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4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BethanyJScott/Downloads/"/>
    </mc:Choice>
  </mc:AlternateContent>
  <xr:revisionPtr revIDLastSave="0" documentId="8_{E11152EB-A9A7-FE48-BC0A-E50A12B8A7C1}" xr6:coauthVersionLast="47" xr6:coauthVersionMax="47" xr10:uidLastSave="{00000000-0000-0000-0000-000000000000}"/>
  <bookViews>
    <workbookView xWindow="0" yWindow="740" windowWidth="23260" windowHeight="12580" xr2:uid="{FC96A764-33C9-4147-97D1-C0A275F90B63}"/>
  </bookViews>
  <sheets>
    <sheet name="General Funding Application" sheetId="8" r:id="rId1"/>
    <sheet name="List of Staff" sheetId="10" r:id="rId2"/>
    <sheet name="Wage Scale Form" sheetId="1" r:id="rId3"/>
    <sheet name="Monthly Parental Support Fee" sheetId="9" r:id="rId4"/>
    <sheet name="Monthly staff wage scale report" sheetId="5" r:id="rId5"/>
    <sheet name="Wage Scale " sheetId="7" r:id="rId6"/>
    <sheet name="Background" sheetId="4" state="hidden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5" i="5" l="1"/>
  <c r="D34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G10" i="9"/>
  <c r="L3" i="1"/>
  <c r="T6" i="1" s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C47" i="9"/>
  <c r="H47" i="9"/>
  <c r="I16" i="5" l="1"/>
  <c r="E17" i="5"/>
  <c r="F17" i="5" s="1"/>
  <c r="G17" i="5" s="1"/>
  <c r="I17" i="5"/>
  <c r="E18" i="5"/>
  <c r="F18" i="5" s="1"/>
  <c r="G18" i="5" s="1"/>
  <c r="I18" i="5"/>
  <c r="E19" i="5"/>
  <c r="F19" i="5" s="1"/>
  <c r="G19" i="5" s="1"/>
  <c r="I19" i="5"/>
  <c r="E20" i="5"/>
  <c r="F20" i="5" s="1"/>
  <c r="G20" i="5" s="1"/>
  <c r="I20" i="5"/>
  <c r="E21" i="5"/>
  <c r="F21" i="5" s="1"/>
  <c r="G21" i="5" s="1"/>
  <c r="I21" i="5"/>
  <c r="E22" i="5"/>
  <c r="F22" i="5" s="1"/>
  <c r="G22" i="5" s="1"/>
  <c r="I22" i="5"/>
  <c r="E23" i="5"/>
  <c r="F23" i="5" s="1"/>
  <c r="G23" i="5" s="1"/>
  <c r="I23" i="5"/>
  <c r="E24" i="5"/>
  <c r="F24" i="5" s="1"/>
  <c r="G24" i="5" s="1"/>
  <c r="I24" i="5"/>
  <c r="E25" i="5"/>
  <c r="F25" i="5" s="1"/>
  <c r="G25" i="5" s="1"/>
  <c r="I25" i="5"/>
  <c r="E26" i="5"/>
  <c r="F26" i="5" s="1"/>
  <c r="G26" i="5" s="1"/>
  <c r="I26" i="5"/>
  <c r="E27" i="5"/>
  <c r="F27" i="5" s="1"/>
  <c r="G27" i="5" s="1"/>
  <c r="I27" i="5"/>
  <c r="E28" i="5"/>
  <c r="F28" i="5" s="1"/>
  <c r="G28" i="5" s="1"/>
  <c r="I28" i="5"/>
  <c r="E29" i="5"/>
  <c r="F29" i="5" s="1"/>
  <c r="G29" i="5" s="1"/>
  <c r="I29" i="5"/>
  <c r="E30" i="5"/>
  <c r="F30" i="5" s="1"/>
  <c r="G30" i="5" s="1"/>
  <c r="I30" i="5"/>
  <c r="E31" i="5"/>
  <c r="F31" i="5" s="1"/>
  <c r="G31" i="5" s="1"/>
  <c r="I31" i="5"/>
  <c r="E32" i="5"/>
  <c r="F32" i="5" s="1"/>
  <c r="G32" i="5" s="1"/>
  <c r="I32" i="5"/>
  <c r="E33" i="5"/>
  <c r="F33" i="5" s="1"/>
  <c r="G33" i="5" s="1"/>
  <c r="I33" i="5"/>
  <c r="I34" i="5"/>
  <c r="I15" i="5"/>
  <c r="J20" i="5" l="1"/>
  <c r="J33" i="5"/>
  <c r="J23" i="5"/>
  <c r="J25" i="5"/>
  <c r="J29" i="5"/>
  <c r="J32" i="5"/>
  <c r="J22" i="5"/>
  <c r="J19" i="5"/>
  <c r="J17" i="5"/>
  <c r="J21" i="5"/>
  <c r="J27" i="5"/>
  <c r="J30" i="5"/>
  <c r="J18" i="5"/>
  <c r="J31" i="5"/>
  <c r="J24" i="5"/>
  <c r="J26" i="5"/>
  <c r="J28" i="5"/>
  <c r="D15" i="9" l="1"/>
  <c r="E15" i="9" s="1"/>
  <c r="I36" i="9" l="1"/>
  <c r="J36" i="9" s="1"/>
  <c r="D36" i="9"/>
  <c r="I35" i="9"/>
  <c r="J35" i="9" s="1"/>
  <c r="D35" i="9"/>
  <c r="E35" i="9" s="1"/>
  <c r="I34" i="9"/>
  <c r="J34" i="9" s="1"/>
  <c r="D34" i="9"/>
  <c r="I33" i="9"/>
  <c r="J33" i="9" s="1"/>
  <c r="D33" i="9"/>
  <c r="E33" i="9" s="1"/>
  <c r="I32" i="9"/>
  <c r="J32" i="9" s="1"/>
  <c r="D32" i="9"/>
  <c r="I31" i="9"/>
  <c r="J31" i="9" s="1"/>
  <c r="D31" i="9"/>
  <c r="E31" i="9" s="1"/>
  <c r="I30" i="9"/>
  <c r="J30" i="9" s="1"/>
  <c r="D30" i="9"/>
  <c r="D29" i="9"/>
  <c r="E29" i="9" s="1"/>
  <c r="I28" i="9"/>
  <c r="D28" i="9"/>
  <c r="I27" i="9"/>
  <c r="J27" i="9" s="1"/>
  <c r="D27" i="9"/>
  <c r="I26" i="9"/>
  <c r="J26" i="9" s="1"/>
  <c r="D26" i="9"/>
  <c r="I25" i="9"/>
  <c r="J25" i="9" s="1"/>
  <c r="D25" i="9"/>
  <c r="E25" i="9" s="1"/>
  <c r="I24" i="9"/>
  <c r="J24" i="9" s="1"/>
  <c r="D24" i="9"/>
  <c r="E24" i="9" s="1"/>
  <c r="I23" i="9"/>
  <c r="J23" i="9" s="1"/>
  <c r="K23" i="9" s="1"/>
  <c r="I45" i="9" s="1"/>
  <c r="D23" i="9"/>
  <c r="E23" i="9" s="1"/>
  <c r="I22" i="9"/>
  <c r="J22" i="9" s="1"/>
  <c r="D22" i="9"/>
  <c r="I21" i="9"/>
  <c r="J21" i="9" s="1"/>
  <c r="D21" i="9"/>
  <c r="E21" i="9" s="1"/>
  <c r="I20" i="9"/>
  <c r="J20" i="9" s="1"/>
  <c r="D20" i="9"/>
  <c r="I19" i="9"/>
  <c r="J19" i="9" s="1"/>
  <c r="D19" i="9"/>
  <c r="E19" i="9" s="1"/>
  <c r="I18" i="9"/>
  <c r="J18" i="9" s="1"/>
  <c r="D18" i="9"/>
  <c r="I17" i="9"/>
  <c r="J17" i="9" s="1"/>
  <c r="D17" i="9"/>
  <c r="E17" i="9" s="1"/>
  <c r="I16" i="9"/>
  <c r="J16" i="9" s="1"/>
  <c r="D16" i="9"/>
  <c r="E16" i="9" s="1"/>
  <c r="I15" i="9"/>
  <c r="J15" i="9" s="1"/>
  <c r="K15" i="9" s="1"/>
  <c r="F15" i="9"/>
  <c r="I29" i="9" l="1"/>
  <c r="J28" i="9"/>
  <c r="K28" i="9" s="1"/>
  <c r="E30" i="9"/>
  <c r="F30" i="9" s="1"/>
  <c r="E22" i="9"/>
  <c r="F22" i="9" s="1"/>
  <c r="D44" i="9" s="1"/>
  <c r="E44" i="9" s="1"/>
  <c r="F44" i="9" s="1"/>
  <c r="E34" i="9"/>
  <c r="F34" i="9" s="1"/>
  <c r="E26" i="9"/>
  <c r="F26" i="9" s="1"/>
  <c r="E27" i="9"/>
  <c r="F27" i="9" s="1"/>
  <c r="E36" i="9"/>
  <c r="F36" i="9" s="1"/>
  <c r="E18" i="9"/>
  <c r="F18" i="9" s="1"/>
  <c r="E20" i="9"/>
  <c r="F20" i="9" s="1"/>
  <c r="D42" i="9" s="1"/>
  <c r="E42" i="9" s="1"/>
  <c r="F42" i="9" s="1"/>
  <c r="E32" i="9"/>
  <c r="F32" i="9" s="1"/>
  <c r="E28" i="9"/>
  <c r="F28" i="9" s="1"/>
  <c r="J45" i="9"/>
  <c r="K45" i="9" s="1"/>
  <c r="K33" i="9"/>
  <c r="F17" i="9"/>
  <c r="K20" i="9"/>
  <c r="I42" i="9" s="1"/>
  <c r="F25" i="9"/>
  <c r="K30" i="9"/>
  <c r="F35" i="9"/>
  <c r="K35" i="9"/>
  <c r="K32" i="9"/>
  <c r="K25" i="9"/>
  <c r="F19" i="9"/>
  <c r="D41" i="9" s="1"/>
  <c r="K22" i="9"/>
  <c r="I44" i="9" s="1"/>
  <c r="F16" i="9"/>
  <c r="D38" i="9" s="1"/>
  <c r="K19" i="9"/>
  <c r="I41" i="9" s="1"/>
  <c r="F24" i="9"/>
  <c r="D46" i="9" s="1"/>
  <c r="K27" i="9"/>
  <c r="K17" i="9"/>
  <c r="K16" i="9"/>
  <c r="I39" i="9" s="1"/>
  <c r="F21" i="9"/>
  <c r="D43" i="9" s="1"/>
  <c r="K24" i="9"/>
  <c r="I46" i="9" s="1"/>
  <c r="F29" i="9"/>
  <c r="F31" i="9"/>
  <c r="K34" i="9"/>
  <c r="K21" i="9"/>
  <c r="I43" i="9" s="1"/>
  <c r="K31" i="9"/>
  <c r="K18" i="9"/>
  <c r="F23" i="9"/>
  <c r="D45" i="9" s="1"/>
  <c r="K26" i="9"/>
  <c r="F33" i="9"/>
  <c r="K36" i="9"/>
  <c r="I40" i="9" l="1"/>
  <c r="J40" i="9" s="1"/>
  <c r="K40" i="9" s="1"/>
  <c r="J29" i="9"/>
  <c r="K29" i="9" s="1"/>
  <c r="J39" i="9"/>
  <c r="K39" i="9" s="1"/>
  <c r="J42" i="9"/>
  <c r="K42" i="9" s="1"/>
  <c r="J43" i="9"/>
  <c r="K43" i="9" s="1"/>
  <c r="I38" i="9"/>
  <c r="J41" i="9"/>
  <c r="K41" i="9" s="1"/>
  <c r="J46" i="9"/>
  <c r="K46" i="9" s="1"/>
  <c r="J44" i="9"/>
  <c r="K44" i="9" s="1"/>
  <c r="E38" i="9"/>
  <c r="F38" i="9" s="1"/>
  <c r="E45" i="9"/>
  <c r="F45" i="9" s="1"/>
  <c r="E41" i="9"/>
  <c r="F41" i="9" s="1"/>
  <c r="E46" i="9"/>
  <c r="F46" i="9" s="1"/>
  <c r="E43" i="9"/>
  <c r="F43" i="9" s="1"/>
  <c r="D37" i="9"/>
  <c r="D39" i="9"/>
  <c r="D40" i="9"/>
  <c r="I37" i="9"/>
  <c r="J38" i="9" l="1"/>
  <c r="K38" i="9" s="1"/>
  <c r="J37" i="9"/>
  <c r="K37" i="9" s="1"/>
  <c r="K47" i="9" s="1"/>
  <c r="E40" i="9"/>
  <c r="F40" i="9" s="1"/>
  <c r="E39" i="9"/>
  <c r="F39" i="9" s="1"/>
  <c r="E37" i="9"/>
  <c r="F37" i="9" s="1"/>
  <c r="F47" i="9" s="1"/>
  <c r="I48" i="9" l="1"/>
  <c r="L6" i="1"/>
  <c r="M6" i="1" l="1" a="1"/>
  <c r="M6" i="1" s="1"/>
  <c r="C35" i="5" l="1"/>
  <c r="L22" i="1" l="1"/>
  <c r="N22" i="1" s="1" a="1"/>
  <c r="N22" i="1" s="1"/>
  <c r="O22" i="1" s="1"/>
  <c r="Q22" i="1" s="1"/>
  <c r="R22" i="1" s="1"/>
  <c r="L23" i="1"/>
  <c r="N23" i="1" s="1" a="1"/>
  <c r="N23" i="1" s="1"/>
  <c r="O23" i="1" s="1"/>
  <c r="Q23" i="1" s="1"/>
  <c r="R23" i="1" s="1"/>
  <c r="L24" i="1"/>
  <c r="N24" i="1" s="1" a="1"/>
  <c r="N24" i="1" s="1"/>
  <c r="O24" i="1" s="1"/>
  <c r="Q24" i="1" s="1"/>
  <c r="R24" i="1" s="1"/>
  <c r="L25" i="1"/>
  <c r="M25" i="1" s="1" a="1"/>
  <c r="M25" i="1" s="1"/>
  <c r="L18" i="1"/>
  <c r="M18" i="1" s="1" a="1"/>
  <c r="M18" i="1" s="1"/>
  <c r="L19" i="1"/>
  <c r="M19" i="1" s="1" a="1"/>
  <c r="M19" i="1" s="1"/>
  <c r="L20" i="1"/>
  <c r="M20" i="1" s="1" a="1"/>
  <c r="M20" i="1" s="1"/>
  <c r="L21" i="1"/>
  <c r="M21" i="1" s="1" a="1"/>
  <c r="M21" i="1" s="1"/>
  <c r="L17" i="1"/>
  <c r="M17" i="1" s="1" a="1"/>
  <c r="M17" i="1" s="1"/>
  <c r="L7" i="1"/>
  <c r="M7" i="1" s="1" a="1"/>
  <c r="M7" i="1" s="1"/>
  <c r="L8" i="1"/>
  <c r="N8" i="1" s="1" a="1"/>
  <c r="N8" i="1" s="1"/>
  <c r="O8" i="1" s="1"/>
  <c r="L9" i="1"/>
  <c r="M9" i="1" s="1" a="1"/>
  <c r="M9" i="1" s="1"/>
  <c r="L10" i="1"/>
  <c r="N10" i="1" s="1" a="1"/>
  <c r="N10" i="1" s="1"/>
  <c r="O10" i="1" s="1"/>
  <c r="L11" i="1"/>
  <c r="N11" i="1" s="1" a="1"/>
  <c r="N11" i="1" s="1"/>
  <c r="O11" i="1" s="1"/>
  <c r="L12" i="1"/>
  <c r="M12" i="1" s="1" a="1"/>
  <c r="M12" i="1" s="1"/>
  <c r="L13" i="1"/>
  <c r="M13" i="1" s="1" a="1"/>
  <c r="M13" i="1" s="1"/>
  <c r="L14" i="1"/>
  <c r="M14" i="1" s="1" a="1"/>
  <c r="M14" i="1" s="1"/>
  <c r="L15" i="1"/>
  <c r="N15" i="1" s="1" a="1"/>
  <c r="N15" i="1" s="1"/>
  <c r="O15" i="1" s="1"/>
  <c r="L16" i="1"/>
  <c r="N16" i="1" s="1" a="1"/>
  <c r="N16" i="1" s="1"/>
  <c r="O16" i="1" s="1"/>
  <c r="M48" i="4"/>
  <c r="M49" i="4"/>
  <c r="M50" i="4"/>
  <c r="M51" i="4"/>
  <c r="M52" i="4"/>
  <c r="M47" i="4"/>
  <c r="M42" i="4"/>
  <c r="M43" i="4"/>
  <c r="M44" i="4"/>
  <c r="M45" i="4"/>
  <c r="M46" i="4"/>
  <c r="M41" i="4"/>
  <c r="M36" i="4"/>
  <c r="M37" i="4"/>
  <c r="M38" i="4"/>
  <c r="M39" i="4"/>
  <c r="M40" i="4"/>
  <c r="M35" i="4"/>
  <c r="M30" i="4"/>
  <c r="M31" i="4"/>
  <c r="M32" i="4"/>
  <c r="M33" i="4"/>
  <c r="M34" i="4"/>
  <c r="M29" i="4"/>
  <c r="M24" i="4"/>
  <c r="M25" i="4"/>
  <c r="M26" i="4"/>
  <c r="M27" i="4"/>
  <c r="M28" i="4"/>
  <c r="M23" i="4"/>
  <c r="M18" i="4"/>
  <c r="M19" i="4"/>
  <c r="M20" i="4"/>
  <c r="M21" i="4"/>
  <c r="M22" i="4"/>
  <c r="M17" i="4"/>
  <c r="M12" i="4"/>
  <c r="M13" i="4"/>
  <c r="M14" i="4"/>
  <c r="M15" i="4"/>
  <c r="M16" i="4"/>
  <c r="M11" i="4"/>
  <c r="M5" i="4"/>
  <c r="M6" i="4"/>
  <c r="M7" i="4"/>
  <c r="M8" i="4"/>
  <c r="M9" i="4"/>
  <c r="M10" i="4"/>
  <c r="N6" i="1" l="1" a="1"/>
  <c r="N6" i="1" s="1"/>
  <c r="O6" i="1" s="1"/>
  <c r="N25" i="1" a="1"/>
  <c r="N25" i="1" s="1"/>
  <c r="O25" i="1" s="1"/>
  <c r="Q25" i="1" s="1"/>
  <c r="N9" i="1" a="1"/>
  <c r="N9" i="1" s="1"/>
  <c r="O9" i="1" s="1"/>
  <c r="Q9" i="1" s="1"/>
  <c r="R9" i="1" s="1"/>
  <c r="N21" i="1" a="1"/>
  <c r="N21" i="1" s="1"/>
  <c r="O21" i="1" s="1"/>
  <c r="Q21" i="1" s="1"/>
  <c r="M10" i="1" a="1"/>
  <c r="M10" i="1" s="1"/>
  <c r="N20" i="1" a="1"/>
  <c r="N20" i="1" s="1"/>
  <c r="O20" i="1" s="1"/>
  <c r="Q20" i="1" s="1"/>
  <c r="M24" i="1" a="1"/>
  <c r="M24" i="1" s="1"/>
  <c r="M23" i="1" a="1"/>
  <c r="M23" i="1" s="1"/>
  <c r="S22" i="1"/>
  <c r="U22" i="1" s="1"/>
  <c r="S24" i="1"/>
  <c r="U24" i="1" s="1"/>
  <c r="S23" i="1"/>
  <c r="U23" i="1" s="1"/>
  <c r="M22" i="1" a="1"/>
  <c r="M22" i="1" s="1"/>
  <c r="N19" i="1" a="1"/>
  <c r="N19" i="1" s="1"/>
  <c r="O19" i="1" s="1"/>
  <c r="Q19" i="1" s="1"/>
  <c r="R19" i="1" s="1"/>
  <c r="N18" i="1" a="1"/>
  <c r="N18" i="1" s="1"/>
  <c r="O18" i="1" s="1"/>
  <c r="Q18" i="1" s="1"/>
  <c r="R18" i="1" s="1"/>
  <c r="N17" i="1" a="1"/>
  <c r="N17" i="1" s="1"/>
  <c r="O17" i="1" s="1"/>
  <c r="Q17" i="1" s="1"/>
  <c r="R17" i="1" s="1"/>
  <c r="N14" i="1" a="1"/>
  <c r="N14" i="1" s="1"/>
  <c r="O14" i="1" s="1"/>
  <c r="Q14" i="1" s="1"/>
  <c r="R14" i="1" s="1"/>
  <c r="M16" i="1" a="1"/>
  <c r="M16" i="1" s="1"/>
  <c r="M15" i="1" a="1"/>
  <c r="M15" i="1" s="1"/>
  <c r="M8" i="1" a="1"/>
  <c r="M8" i="1" s="1"/>
  <c r="M11" i="1" a="1"/>
  <c r="M11" i="1" s="1"/>
  <c r="N7" i="1" a="1"/>
  <c r="N7" i="1" s="1"/>
  <c r="O7" i="1" s="1"/>
  <c r="N13" i="1" a="1"/>
  <c r="N13" i="1" s="1"/>
  <c r="O13" i="1" s="1"/>
  <c r="Q13" i="1" s="1"/>
  <c r="R13" i="1" s="1"/>
  <c r="N12" i="1" a="1"/>
  <c r="N12" i="1" s="1"/>
  <c r="O12" i="1" s="1"/>
  <c r="Q12" i="1" s="1"/>
  <c r="R12" i="1" s="1"/>
  <c r="Q15" i="1"/>
  <c r="R15" i="1" s="1"/>
  <c r="Q16" i="1"/>
  <c r="R16" i="1" s="1"/>
  <c r="Q11" i="1"/>
  <c r="R11" i="1" s="1"/>
  <c r="Q10" i="1"/>
  <c r="R10" i="1" s="1"/>
  <c r="Q8" i="1"/>
  <c r="R8" i="1" s="1"/>
  <c r="Q7" i="1" l="1"/>
  <c r="R7" i="1" s="1"/>
  <c r="E16" i="5"/>
  <c r="F16" i="5" s="1"/>
  <c r="G16" i="5" s="1"/>
  <c r="J16" i="5" s="1"/>
  <c r="E15" i="5"/>
  <c r="E34" i="5"/>
  <c r="F34" i="5" s="1"/>
  <c r="G34" i="5" s="1"/>
  <c r="J34" i="5" s="1"/>
  <c r="Q6" i="1"/>
  <c r="R6" i="1" s="1"/>
  <c r="R20" i="1"/>
  <c r="S20" i="1" s="1"/>
  <c r="U20" i="1" s="1"/>
  <c r="R21" i="1"/>
  <c r="S21" i="1" s="1"/>
  <c r="U21" i="1" s="1"/>
  <c r="R25" i="1"/>
  <c r="S25" i="1" s="1"/>
  <c r="U25" i="1" s="1"/>
  <c r="S18" i="1"/>
  <c r="U18" i="1" s="1"/>
  <c r="S19" i="1"/>
  <c r="U19" i="1" s="1"/>
  <c r="S17" i="1"/>
  <c r="U17" i="1" s="1"/>
  <c r="S15" i="1"/>
  <c r="U15" i="1" s="1"/>
  <c r="S14" i="1"/>
  <c r="U14" i="1" s="1"/>
  <c r="S11" i="1"/>
  <c r="U11" i="1" s="1"/>
  <c r="S9" i="1"/>
  <c r="U9" i="1" s="1"/>
  <c r="S12" i="1"/>
  <c r="U12" i="1" s="1"/>
  <c r="S8" i="1"/>
  <c r="U8" i="1" s="1"/>
  <c r="S16" i="1"/>
  <c r="U16" i="1" s="1"/>
  <c r="S10" i="1"/>
  <c r="U10" i="1" s="1"/>
  <c r="S13" i="1"/>
  <c r="U13" i="1" s="1"/>
  <c r="S7" i="1" l="1"/>
  <c r="U7" i="1" s="1"/>
  <c r="Q26" i="1"/>
  <c r="E35" i="5"/>
  <c r="F15" i="5"/>
  <c r="F35" i="5" s="1"/>
  <c r="S6" i="1"/>
  <c r="U6" i="1" s="1"/>
  <c r="R26" i="1"/>
  <c r="G15" i="5" l="1"/>
  <c r="J15" i="5" s="1"/>
  <c r="J35" i="5" s="1"/>
  <c r="U26" i="1"/>
  <c r="S26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40" uniqueCount="267">
  <si>
    <t>Name of Licensed Centre:</t>
  </si>
  <si>
    <t>Date</t>
  </si>
  <si>
    <t>Email</t>
  </si>
  <si>
    <t>Mailing Address</t>
  </si>
  <si>
    <t>Community</t>
  </si>
  <si>
    <t>Phone Number</t>
  </si>
  <si>
    <t>Years of Experience</t>
  </si>
  <si>
    <t>Category</t>
  </si>
  <si>
    <t>Level</t>
  </si>
  <si>
    <t>5+</t>
  </si>
  <si>
    <t>Hours per year</t>
  </si>
  <si>
    <t xml:space="preserve">Name (please print) </t>
  </si>
  <si>
    <t>Signature</t>
  </si>
  <si>
    <t>Subsidy Amount</t>
  </si>
  <si>
    <t>Sub Total</t>
  </si>
  <si>
    <t>Total for CA</t>
  </si>
  <si>
    <t>Step</t>
  </si>
  <si>
    <t>Level 1 Hourly Wage</t>
  </si>
  <si>
    <t>Level 2 Hourly Wage (ECE Certificate)</t>
  </si>
  <si>
    <t>Level 3 Hourly Wage (ECE Diploma)</t>
  </si>
  <si>
    <t>ECE Category</t>
  </si>
  <si>
    <t>Program Support Category</t>
  </si>
  <si>
    <t>Facility Support Category</t>
  </si>
  <si>
    <t>ML3</t>
  </si>
  <si>
    <t>ML1</t>
  </si>
  <si>
    <t>ML2</t>
  </si>
  <si>
    <t>PS1</t>
  </si>
  <si>
    <t>FS1</t>
  </si>
  <si>
    <t>ECEL1</t>
  </si>
  <si>
    <t>ECEL2</t>
  </si>
  <si>
    <t>ECEL3</t>
  </si>
  <si>
    <t>Program Support</t>
  </si>
  <si>
    <t>Management  Category</t>
  </si>
  <si>
    <t>Total</t>
  </si>
  <si>
    <t>Educational Attainment</t>
  </si>
  <si>
    <t>No early childhood education certificate/diploma</t>
  </si>
  <si>
    <t>Highest early learning-related education attained is early childhood education certificate</t>
  </si>
  <si>
    <t>Highest early learning-related education attained is early childhood education diploma</t>
  </si>
  <si>
    <r>
      <rPr>
        <b/>
        <sz val="12"/>
        <color rgb="FF000000"/>
        <rFont val="Arial"/>
        <family val="2"/>
      </rPr>
      <t xml:space="preserve">No </t>
    </r>
    <r>
      <rPr>
        <sz val="12"/>
        <color rgb="FF000000"/>
        <rFont val="Arial"/>
        <family val="2"/>
      </rPr>
      <t>early childhood education certificate/diploma</t>
    </r>
  </si>
  <si>
    <r>
      <t xml:space="preserve">Highest early learning-related education attained is early childhood education </t>
    </r>
    <r>
      <rPr>
        <b/>
        <sz val="12"/>
        <color rgb="FF000000"/>
        <rFont val="Arial"/>
        <family val="2"/>
      </rPr>
      <t>certificate</t>
    </r>
  </si>
  <si>
    <r>
      <t xml:space="preserve">Highest early learning-related education attained is early childhood education </t>
    </r>
    <r>
      <rPr>
        <b/>
        <sz val="12"/>
        <color rgb="FF000000"/>
        <rFont val="Arial"/>
        <family val="2"/>
      </rPr>
      <t>diploma</t>
    </r>
  </si>
  <si>
    <t>Code</t>
  </si>
  <si>
    <t>Hourly Wage</t>
  </si>
  <si>
    <t>Management</t>
  </si>
  <si>
    <t>List of Staff - Full Name</t>
  </si>
  <si>
    <t>ECE</t>
  </si>
  <si>
    <t>Facility Support</t>
  </si>
  <si>
    <t>QC reviewed formulas</t>
  </si>
  <si>
    <t>Wage</t>
  </si>
  <si>
    <t>Contribution Number</t>
  </si>
  <si>
    <t>Name of Staff</t>
  </si>
  <si>
    <t>Total Amount</t>
  </si>
  <si>
    <t>TOTAL</t>
  </si>
  <si>
    <t xml:space="preserve">Applicant’s Certification : </t>
  </si>
  <si>
    <t xml:space="preserve">I certify that the information provided on this form is true and correct to the best of my knowledge and belief. </t>
  </si>
  <si>
    <t>For Office Use Only</t>
  </si>
  <si>
    <t>Name of Licensed Centre</t>
  </si>
  <si>
    <t>Subsidy amount per hour as per wage scale</t>
  </si>
  <si>
    <t>Hours worked for the month</t>
  </si>
  <si>
    <r>
      <t>Name</t>
    </r>
    <r>
      <rPr>
        <b/>
        <sz val="8"/>
        <color theme="1"/>
        <rFont val="Times New Roman"/>
        <family val="1"/>
      </rPr>
      <t xml:space="preserve"> (Please Print)</t>
    </r>
  </si>
  <si>
    <r>
      <t xml:space="preserve">Name of Early Childhood Officer                                            </t>
    </r>
    <r>
      <rPr>
        <b/>
        <sz val="8"/>
        <color theme="1"/>
        <rFont val="Times New Roman"/>
        <family val="1"/>
      </rPr>
      <t xml:space="preserve">   (Please Print)</t>
    </r>
  </si>
  <si>
    <t>Educational Level</t>
  </si>
  <si>
    <t>Educational Level Impacts Wage Level (Yes for Management and ECE categories only)</t>
  </si>
  <si>
    <t>Reporting Month</t>
  </si>
  <si>
    <t>Contact person who is responsible for payroll</t>
  </si>
  <si>
    <t xml:space="preserve">Name </t>
  </si>
  <si>
    <t xml:space="preserve">Applicant’s Certification:  I certify that the information provided on this form is true and correct to the best of my knowledge and belief. </t>
  </si>
  <si>
    <t xml:space="preserve">Position </t>
  </si>
  <si>
    <t xml:space="preserve">Languages </t>
  </si>
  <si>
    <t>English</t>
  </si>
  <si>
    <t>French</t>
  </si>
  <si>
    <t>Inuktut</t>
  </si>
  <si>
    <t>Full time (FT)</t>
  </si>
  <si>
    <t>Part Time (PT)</t>
  </si>
  <si>
    <r>
      <rPr>
        <b/>
        <sz val="16"/>
        <rFont val="Times New Roman"/>
        <family val="1"/>
      </rPr>
      <t>BASE RATE</t>
    </r>
    <r>
      <rPr>
        <b/>
        <sz val="12"/>
        <rFont val="Times New Roman"/>
        <family val="1"/>
      </rPr>
      <t xml:space="preserve"> - Excluding any subsidies</t>
    </r>
  </si>
  <si>
    <t xml:space="preserve">Due Dates: </t>
  </si>
  <si>
    <t>Application:</t>
  </si>
  <si>
    <t>Final Report:</t>
  </si>
  <si>
    <t>Operation and Maintenance and Top-up Funding</t>
  </si>
  <si>
    <t>Funding programs restricted to centres serving children ages 0-6:</t>
  </si>
  <si>
    <t xml:space="preserve">Parental Fee Subsidy </t>
  </si>
  <si>
    <t xml:space="preserve">Wage Scale Subsidy </t>
  </si>
  <si>
    <t>Healthy Children Initiative: Community Initiatives (select all that apply)</t>
  </si>
  <si>
    <t>Healthy food</t>
  </si>
  <si>
    <t>Country food</t>
  </si>
  <si>
    <t>Snacks</t>
  </si>
  <si>
    <t xml:space="preserve">Inuit Language and Cultural funding </t>
  </si>
  <si>
    <t>Elders</t>
  </si>
  <si>
    <t>Cultural materials and supplies (e.g., sewing supplies, on the land supplies)</t>
  </si>
  <si>
    <t>Yes</t>
  </si>
  <si>
    <t>No</t>
  </si>
  <si>
    <t>Use the grey box to select each funding program that you are applying:</t>
  </si>
  <si>
    <t xml:space="preserve">Attach the following documentation with this application: </t>
  </si>
  <si>
    <t>Required for non-profit society operated centres</t>
  </si>
  <si>
    <r>
      <t>·</t>
    </r>
    <r>
      <rPr>
        <sz val="11"/>
        <color theme="1"/>
        <rFont val="Times New Roman"/>
        <family val="1"/>
      </rPr>
      <t xml:space="preserve">       </t>
    </r>
    <r>
      <rPr>
        <sz val="11"/>
        <color theme="1"/>
        <rFont val="Arial"/>
        <family val="2"/>
      </rPr>
      <t xml:space="preserve">Financial Statement (signed by two Board of Directors, if applicable) for the previous year’s operation.  </t>
    </r>
  </si>
  <si>
    <r>
      <t>·</t>
    </r>
    <r>
      <rPr>
        <sz val="11"/>
        <color theme="1"/>
        <rFont val="Times New Roman"/>
        <family val="1"/>
      </rPr>
      <t xml:space="preserve">       </t>
    </r>
    <r>
      <rPr>
        <sz val="11"/>
        <color theme="1"/>
        <rFont val="Arial"/>
        <family val="2"/>
      </rPr>
      <t>Insurance</t>
    </r>
  </si>
  <si>
    <r>
      <t>·</t>
    </r>
    <r>
      <rPr>
        <sz val="11"/>
        <color theme="1"/>
        <rFont val="Times New Roman"/>
        <family val="1"/>
      </rPr>
      <t xml:space="preserve">       </t>
    </r>
    <r>
      <rPr>
        <sz val="11"/>
        <color theme="1"/>
        <rFont val="Arial"/>
        <family val="2"/>
      </rPr>
      <t>List of current Board Members and Parental Committee</t>
    </r>
  </si>
  <si>
    <r>
      <t>·</t>
    </r>
    <r>
      <rPr>
        <sz val="11"/>
        <color theme="1"/>
        <rFont val="Times New Roman"/>
        <family val="1"/>
      </rPr>
      <t xml:space="preserve">       </t>
    </r>
    <r>
      <rPr>
        <sz val="11"/>
        <color theme="1"/>
        <rFont val="Arial"/>
        <family val="2"/>
      </rPr>
      <t xml:space="preserve">Letter of Good Standing, issued in the last 30 days of submitting the application. </t>
    </r>
  </si>
  <si>
    <t>Required for all centres except day homes</t>
  </si>
  <si>
    <t xml:space="preserve">Main Contact </t>
  </si>
  <si>
    <t xml:space="preserve">Alternative Contact </t>
  </si>
  <si>
    <t xml:space="preserve">Alternative Email </t>
  </si>
  <si>
    <t>Phone:</t>
  </si>
  <si>
    <r>
      <t>How many children on your waitlist, ending March 31</t>
    </r>
    <r>
      <rPr>
        <b/>
        <vertAlign val="superscript"/>
        <sz val="12"/>
        <color theme="1"/>
        <rFont val="Arial"/>
        <family val="2"/>
      </rPr>
      <t>st</t>
    </r>
    <r>
      <rPr>
        <b/>
        <sz val="12"/>
        <color theme="1"/>
        <rFont val="Arial"/>
        <family val="2"/>
      </rPr>
      <t>?</t>
    </r>
  </si>
  <si>
    <t>Infant:</t>
  </si>
  <si>
    <t>Preschool:</t>
  </si>
  <si>
    <t>Afterschool:</t>
  </si>
  <si>
    <t>Main Language of program instruction (choose one)</t>
  </si>
  <si>
    <t>Inuktitut</t>
  </si>
  <si>
    <r>
      <t>I</t>
    </r>
    <r>
      <rPr>
        <sz val="12"/>
        <color rgb="FF040C28"/>
        <rFont val="Arial"/>
        <family val="2"/>
      </rPr>
      <t>nuinnaqtun</t>
    </r>
  </si>
  <si>
    <t>Other languages used (choose all that apply)</t>
  </si>
  <si>
    <t>Inuinnaqtun</t>
  </si>
  <si>
    <t>Parental Fees (Parental Fee Subsidy)</t>
  </si>
  <si>
    <t>Full-time infants</t>
  </si>
  <si>
    <t>Part-time infants</t>
  </si>
  <si>
    <t>Full-time preschool</t>
  </si>
  <si>
    <t>Part-time preschool</t>
  </si>
  <si>
    <t>After school (ages 0-6)</t>
  </si>
  <si>
    <t>Other</t>
  </si>
  <si>
    <t>Full Name</t>
  </si>
  <si>
    <t>Position</t>
  </si>
  <si>
    <t>Qualifications</t>
  </si>
  <si>
    <t>Parental Fees - Daily Rate</t>
  </si>
  <si>
    <t>Reporting Period Month</t>
  </si>
  <si>
    <t xml:space="preserve">Infant </t>
  </si>
  <si>
    <t>Preschool</t>
  </si>
  <si>
    <t>Licensed infant space</t>
  </si>
  <si>
    <t>Infant daily rate</t>
  </si>
  <si>
    <t>Licensed preschool space</t>
  </si>
  <si>
    <t>Preschool daily rate</t>
  </si>
  <si>
    <t>Name of Child</t>
  </si>
  <si>
    <t xml:space="preserve">Number of days </t>
  </si>
  <si>
    <t>Daily Rate</t>
  </si>
  <si>
    <t>Less $10.00 a day</t>
  </si>
  <si>
    <t>Total number of children</t>
  </si>
  <si>
    <t>Inuit</t>
  </si>
  <si>
    <t>Non Inuit</t>
  </si>
  <si>
    <t xml:space="preserve"> Total</t>
  </si>
  <si>
    <t>Name (Please Print)</t>
  </si>
  <si>
    <t>13% MERCS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FY 2024-25</t>
  </si>
  <si>
    <t>FY 2025-26</t>
  </si>
  <si>
    <t>FY 2026-27</t>
  </si>
  <si>
    <t>FY 2027-28</t>
  </si>
  <si>
    <t>FY 2028-29</t>
  </si>
  <si>
    <t>FY 2029-30</t>
  </si>
  <si>
    <t>FY 2030-31</t>
  </si>
  <si>
    <t>FY 2031-32</t>
  </si>
  <si>
    <t>FY 2032-33</t>
  </si>
  <si>
    <t>FY 2033-34</t>
  </si>
  <si>
    <t>FY 2034-35</t>
  </si>
  <si>
    <t>Aakuluk Daycare</t>
  </si>
  <si>
    <t>Ajajaa Pairivik</t>
  </si>
  <si>
    <t>Amaaqtuarvik Daycare</t>
  </si>
  <si>
    <t>Amauti Daycare</t>
  </si>
  <si>
    <t>Arctic Bay Aboriginal Head Start</t>
  </si>
  <si>
    <t>Arctic Willow Child Development Centre - Kitikmeot Friendship Society</t>
  </si>
  <si>
    <t>Arviat Aboriginal Head Start</t>
  </si>
  <si>
    <t>Arviat Aboriginal Head Start 2</t>
  </si>
  <si>
    <t>Atiqtait Aboriginal Head Start</t>
  </si>
  <si>
    <t>Attagoyuk Ilisavik Daycare</t>
  </si>
  <si>
    <t>Baker Lake Daycare</t>
  </si>
  <si>
    <t>Butterfly Daycare</t>
  </si>
  <si>
    <t>Cambridge Bay Childcare Centre Daycare</t>
  </si>
  <si>
    <t>Centre De La Petit Enfance Les Petits Nanooks</t>
  </si>
  <si>
    <t>Ecole des Trois Soleils Afterschool Rm</t>
  </si>
  <si>
    <t>Family Wellness Daycare - GN</t>
  </si>
  <si>
    <t xml:space="preserve">First Steps Daycare </t>
  </si>
  <si>
    <t>Gjoa Haven Aboriginal Head Start - DEA</t>
  </si>
  <si>
    <t>Gjoa Haven Child Care Centre - Hamlet</t>
  </si>
  <si>
    <t>Igloolik Aboriginal Head Start</t>
  </si>
  <si>
    <t>Iglulik High School Daycare - DEA</t>
  </si>
  <si>
    <t>Ilisaqsivik Afterschool Program</t>
  </si>
  <si>
    <t>Illaliuvik Society Daycare</t>
  </si>
  <si>
    <t>Inniitait Society Daycare</t>
  </si>
  <si>
    <t>Inuksuk Infant Development Centre</t>
  </si>
  <si>
    <t xml:space="preserve">Iqaluit Inuktitut Daycare </t>
  </si>
  <si>
    <t>Ivvavik Daycare</t>
  </si>
  <si>
    <t xml:space="preserve">Joamie Afterschool Program </t>
  </si>
  <si>
    <t>Kakayak Daycare</t>
  </si>
  <si>
    <t>Kataujaq Society Daycare</t>
  </si>
  <si>
    <t>Kids on the Beach Daycare - 506</t>
  </si>
  <si>
    <t>Kids on the Beach Daycare - 519</t>
  </si>
  <si>
    <t>Kimmirut Pairivik</t>
  </si>
  <si>
    <t>Kugluktuk Aboriginal Head Start-DEA</t>
  </si>
  <si>
    <t>Lala's Day Home</t>
  </si>
  <si>
    <t>Le Rocher Daycare</t>
  </si>
  <si>
    <t>Little Cub's Corner Dayhome</t>
  </si>
  <si>
    <t>Little Lamb Childcare</t>
  </si>
  <si>
    <t>Mianiqsivik Pairivik</t>
  </si>
  <si>
    <t>Nasivvik High School Daycare</t>
  </si>
  <si>
    <t>Natsiaq Aboriginal Head Start-DEA</t>
  </si>
  <si>
    <t>Naurainnuk Daycare</t>
  </si>
  <si>
    <t>Omingmak Preschool- Hamlet</t>
  </si>
  <si>
    <t>Pairivik Childcare Society - Daycare and Afterschool</t>
  </si>
  <si>
    <t>Piruqsiaq Daycare</t>
  </si>
  <si>
    <t>Pirurvik Preschool Society</t>
  </si>
  <si>
    <t>Saimaa Wonderful Playcare Dayhome</t>
  </si>
  <si>
    <t>Saipaaqivik Daycare</t>
  </si>
  <si>
    <t>Sanikiluaq Community Daycare DEA #1</t>
  </si>
  <si>
    <t>Shared Care Afterschool</t>
  </si>
  <si>
    <t>Shared Care Daycare</t>
  </si>
  <si>
    <t>Shared Care Preschool</t>
  </si>
  <si>
    <t>Siqiniq Daycare</t>
  </si>
  <si>
    <t>Sivuniksavut Daycare</t>
  </si>
  <si>
    <t>Tasiuqtigiit Hand in hand  - Preschool &amp; Afterschool</t>
  </si>
  <si>
    <t>Tundra Buddies Day Care</t>
  </si>
  <si>
    <t>Tundra Valley Playcare</t>
  </si>
  <si>
    <t>Status - Start of Year</t>
  </si>
  <si>
    <t>No longer employed at this centre</t>
  </si>
  <si>
    <t xml:space="preserve">Employed at this centre </t>
  </si>
  <si>
    <t>Left the childcare sector</t>
  </si>
  <si>
    <t>Still employed at this centre</t>
  </si>
  <si>
    <t>Left this childcare centre and joined another childcare centre</t>
  </si>
  <si>
    <t>Status - End of Year</t>
  </si>
  <si>
    <t>Employment as of End of Year</t>
  </si>
  <si>
    <t>Y</t>
  </si>
  <si>
    <t>N</t>
  </si>
  <si>
    <t>Daycare</t>
  </si>
  <si>
    <t>Northern Allowance</t>
  </si>
  <si>
    <t>Wage Total</t>
  </si>
  <si>
    <t>Northern Allowance as per Community</t>
  </si>
  <si>
    <t>Northern Allowance Total</t>
  </si>
  <si>
    <t>Northern Allowance /Hr</t>
  </si>
  <si>
    <t>Total Wages</t>
  </si>
  <si>
    <t>Northern Allowance applies to all staff - box 32 on T4</t>
  </si>
  <si>
    <t>MERC'S 13%</t>
  </si>
  <si>
    <t>Iqaluit</t>
  </si>
  <si>
    <t>Qikiqtani</t>
  </si>
  <si>
    <t>Rankin Inlet</t>
  </si>
  <si>
    <t>Kivalliq</t>
  </si>
  <si>
    <t>Whale Cove</t>
  </si>
  <si>
    <t>Arctic Bay</t>
  </si>
  <si>
    <t>Cambridge Bay</t>
  </si>
  <si>
    <t>Kitikmeot</t>
  </si>
  <si>
    <t>Arviat</t>
  </si>
  <si>
    <t>Coral Harbour</t>
  </si>
  <si>
    <t>Pangnirtung</t>
  </si>
  <si>
    <t>Baker Lake</t>
  </si>
  <si>
    <t>Gjoa Haven</t>
  </si>
  <si>
    <t>Igloolik</t>
  </si>
  <si>
    <t>Clyde River</t>
  </si>
  <si>
    <t>Kugaaruk</t>
  </si>
  <si>
    <t>Taloyoak</t>
  </si>
  <si>
    <t>Kugluktuk</t>
  </si>
  <si>
    <t>Kimmirut</t>
  </si>
  <si>
    <t>Pond Inlet</t>
  </si>
  <si>
    <t>Kinngait</t>
  </si>
  <si>
    <t>Sanikiluaq</t>
  </si>
  <si>
    <t>Chesterfield Inlet</t>
  </si>
  <si>
    <t>Region</t>
  </si>
  <si>
    <t>Qikiatarjuaq</t>
  </si>
  <si>
    <t>Base Rate - excluding any subsidies</t>
  </si>
  <si>
    <t>Please Submit to the following Early Childhood Program Officers</t>
  </si>
  <si>
    <t>Left this centre, whereabouts unknow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&quot;$&quot;#,##0;[Red]\-&quot;$&quot;#,##0"/>
    <numFmt numFmtId="165" formatCode="&quot;$&quot;#,##0.00;[Red]\-&quot;$&quot;#,##0.00"/>
    <numFmt numFmtId="166" formatCode="_-&quot;$&quot;* #,##0.00_-;\-&quot;$&quot;* #,##0.00_-;_-&quot;$&quot;* &quot;-&quot;??_-;_-@_-"/>
    <numFmt numFmtId="167" formatCode="_-* #,##0.00_-;\-* #,##0.00_-;_-* &quot;-&quot;??_-;_-@_-"/>
    <numFmt numFmtId="168" formatCode="&quot;$&quot;#,##0.00"/>
    <numFmt numFmtId="169" formatCode="_-&quot;$&quot;* #,##0_-;\-&quot;$&quot;* #,##0_-;_-&quot;$&quot;* &quot;-&quot;??_-;_-@_-"/>
    <numFmt numFmtId="170" formatCode="_-* #,##0_-;\-* #,##0_-;_-* &quot;-&quot;??_-;_-@_-"/>
  </numFmts>
  <fonts count="57" x14ac:knownFonts="1"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</font>
    <font>
      <b/>
      <sz val="12"/>
      <color rgb="FF000000"/>
      <name val="Arial"/>
      <family val="2"/>
    </font>
    <font>
      <b/>
      <sz val="12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Arial"/>
      <family val="2"/>
    </font>
    <font>
      <b/>
      <sz val="18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rgb="FF00B050"/>
      <name val="Times New Roman"/>
      <family val="1"/>
    </font>
    <font>
      <sz val="12"/>
      <color rgb="FF000000"/>
      <name val="Arial"/>
      <family val="2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2"/>
      <color rgb="FF00B050"/>
      <name val="Times New Roman"/>
      <family val="1"/>
    </font>
    <font>
      <sz val="11"/>
      <color rgb="FF00B050"/>
      <name val="Times New Roman"/>
      <family val="1"/>
    </font>
    <font>
      <sz val="11"/>
      <color rgb="FF00B050"/>
      <name val="Calibri"/>
      <family val="2"/>
      <scheme val="minor"/>
    </font>
    <font>
      <sz val="12"/>
      <name val="Times New Roman"/>
      <family val="1"/>
    </font>
    <font>
      <b/>
      <sz val="12"/>
      <name val="Times New Roman"/>
      <family val="1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Times New Roman"/>
      <family val="1"/>
    </font>
    <font>
      <b/>
      <sz val="10"/>
      <color theme="1"/>
      <name val="Times New Roman"/>
      <family val="1"/>
    </font>
    <font>
      <sz val="12"/>
      <color theme="1"/>
      <name val="Calibri"/>
      <family val="2"/>
      <scheme val="minor"/>
    </font>
    <font>
      <b/>
      <sz val="8"/>
      <color theme="1"/>
      <name val="Times New Roman"/>
      <family val="1"/>
    </font>
    <font>
      <b/>
      <sz val="8"/>
      <color theme="1"/>
      <name val="Calibri"/>
      <family val="2"/>
      <scheme val="minor"/>
    </font>
    <font>
      <sz val="10"/>
      <color theme="1"/>
      <name val="Times New Roman"/>
      <family val="1"/>
    </font>
    <font>
      <b/>
      <sz val="11"/>
      <color theme="0"/>
      <name val="Times New Roman"/>
      <family val="1"/>
    </font>
    <font>
      <b/>
      <i/>
      <sz val="12"/>
      <color theme="0"/>
      <name val="Times New Roman"/>
      <family val="1"/>
    </font>
    <font>
      <sz val="8"/>
      <color theme="1"/>
      <name val="Calibri"/>
      <family val="2"/>
      <scheme val="minor"/>
    </font>
    <font>
      <b/>
      <i/>
      <sz val="18"/>
      <color theme="1"/>
      <name val="Times New Roman"/>
      <family val="1"/>
    </font>
    <font>
      <b/>
      <i/>
      <sz val="18"/>
      <color theme="1"/>
      <name val="Calibri"/>
      <family val="2"/>
      <scheme val="minor"/>
    </font>
    <font>
      <b/>
      <sz val="18"/>
      <color rgb="FFFFFFFF"/>
      <name val="Calibri"/>
      <family val="2"/>
      <scheme val="minor"/>
    </font>
    <font>
      <b/>
      <i/>
      <sz val="16"/>
      <name val="Times New Roman"/>
      <family val="1"/>
    </font>
    <font>
      <sz val="16"/>
      <color theme="1"/>
      <name val="Calibri"/>
      <family val="2"/>
      <scheme val="minor"/>
    </font>
    <font>
      <b/>
      <sz val="16"/>
      <color theme="1"/>
      <name val="Times New Roman"/>
      <family val="1"/>
    </font>
    <font>
      <b/>
      <sz val="11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Times New Roman"/>
      <family val="1"/>
    </font>
    <font>
      <b/>
      <sz val="20"/>
      <color theme="1"/>
      <name val="Times New Roman"/>
      <family val="1"/>
    </font>
    <font>
      <b/>
      <sz val="18"/>
      <color rgb="FFFF0000"/>
      <name val="Times New Roman"/>
      <family val="1"/>
    </font>
    <font>
      <b/>
      <sz val="16"/>
      <name val="Times New Roman"/>
      <family val="1"/>
    </font>
    <font>
      <b/>
      <sz val="12"/>
      <color theme="1"/>
      <name val="Arial"/>
      <family val="2"/>
    </font>
    <font>
      <sz val="11"/>
      <color theme="1"/>
      <name val="Symbol"/>
      <family val="1"/>
      <charset val="2"/>
    </font>
    <font>
      <sz val="11"/>
      <color theme="1"/>
      <name val="Arial"/>
      <family val="2"/>
    </font>
    <font>
      <b/>
      <i/>
      <sz val="11"/>
      <color theme="1"/>
      <name val="Arial"/>
      <family val="2"/>
    </font>
    <font>
      <b/>
      <vertAlign val="superscript"/>
      <sz val="12"/>
      <color theme="1"/>
      <name val="Arial"/>
      <family val="2"/>
    </font>
    <font>
      <sz val="12"/>
      <color rgb="FF040C28"/>
      <name val="Arial"/>
      <family val="2"/>
    </font>
    <font>
      <sz val="9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28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20"/>
      <name val="Times New Roman"/>
      <family val="1"/>
    </font>
    <font>
      <b/>
      <i/>
      <sz val="20"/>
      <color theme="1"/>
      <name val="Times New Roman"/>
      <family val="1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8EAADB"/>
        <bgColor indexed="64"/>
      </patternFill>
    </fill>
    <fill>
      <patternFill patternType="solid">
        <fgColor rgb="FFB4C6E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7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7F7F7F"/>
      </bottom>
      <diagonal/>
    </border>
    <border>
      <left/>
      <right style="medium">
        <color indexed="64"/>
      </right>
      <top style="medium">
        <color indexed="64"/>
      </top>
      <bottom style="medium">
        <color rgb="FF7F7F7F"/>
      </bottom>
      <diagonal/>
    </border>
    <border>
      <left style="medium">
        <color indexed="64"/>
      </left>
      <right style="medium">
        <color indexed="64"/>
      </right>
      <top/>
      <bottom style="medium">
        <color rgb="FF7F7F7F"/>
      </bottom>
      <diagonal/>
    </border>
    <border>
      <left/>
      <right style="medium">
        <color indexed="64"/>
      </right>
      <top/>
      <bottom style="medium">
        <color rgb="FF7F7F7F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rgb="FF7F7F7F"/>
      </top>
      <bottom style="medium">
        <color rgb="FF7F7F7F"/>
      </bottom>
      <diagonal/>
    </border>
    <border>
      <left/>
      <right/>
      <top style="medium">
        <color rgb="FF7F7F7F"/>
      </top>
      <bottom style="medium">
        <color rgb="FF7F7F7F"/>
      </bottom>
      <diagonal/>
    </border>
    <border>
      <left/>
      <right style="medium">
        <color indexed="64"/>
      </right>
      <top style="medium">
        <color rgb="FF7F7F7F"/>
      </top>
      <bottom style="medium">
        <color rgb="FF7F7F7F"/>
      </bottom>
      <diagonal/>
    </border>
    <border>
      <left style="medium">
        <color indexed="64"/>
      </left>
      <right/>
      <top style="medium">
        <color rgb="FF7F7F7F"/>
      </top>
      <bottom style="medium">
        <color indexed="64"/>
      </bottom>
      <diagonal/>
    </border>
    <border>
      <left/>
      <right/>
      <top style="medium">
        <color rgb="FF7F7F7F"/>
      </top>
      <bottom style="medium">
        <color indexed="64"/>
      </bottom>
      <diagonal/>
    </border>
    <border>
      <left/>
      <right style="medium">
        <color indexed="64"/>
      </right>
      <top style="medium">
        <color rgb="FF7F7F7F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rgb="FF7F7F7F"/>
      </bottom>
      <diagonal/>
    </border>
    <border>
      <left/>
      <right/>
      <top style="medium">
        <color indexed="64"/>
      </top>
      <bottom style="medium">
        <color rgb="FF7F7F7F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</cellStyleXfs>
  <cellXfs count="388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/>
    <xf numFmtId="0" fontId="4" fillId="0" borderId="0" xfId="0" applyFont="1"/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1" xfId="0" applyFont="1" applyBorder="1" applyAlignment="1">
      <alignment vertical="center"/>
    </xf>
    <xf numFmtId="0" fontId="2" fillId="2" borderId="11" xfId="0" applyFont="1" applyFill="1" applyBorder="1" applyAlignment="1">
      <alignment vertical="center" wrapText="1"/>
    </xf>
    <xf numFmtId="0" fontId="7" fillId="0" borderId="3" xfId="0" applyFont="1" applyBorder="1" applyAlignment="1">
      <alignment horizontal="center" vertical="center"/>
    </xf>
    <xf numFmtId="165" fontId="7" fillId="0" borderId="3" xfId="0" applyNumberFormat="1" applyFont="1" applyBorder="1" applyAlignment="1">
      <alignment horizontal="right" vertical="center"/>
    </xf>
    <xf numFmtId="0" fontId="7" fillId="0" borderId="13" xfId="0" applyFont="1" applyBorder="1" applyAlignment="1">
      <alignment horizontal="center" vertical="center"/>
    </xf>
    <xf numFmtId="165" fontId="7" fillId="0" borderId="13" xfId="0" applyNumberFormat="1" applyFont="1" applyBorder="1" applyAlignment="1">
      <alignment horizontal="right" vertical="center"/>
    </xf>
    <xf numFmtId="0" fontId="0" fillId="0" borderId="0" xfId="0" applyAlignment="1">
      <alignment vertical="center" wrapText="1"/>
    </xf>
    <xf numFmtId="0" fontId="7" fillId="0" borderId="0" xfId="0" applyFont="1" applyAlignment="1">
      <alignment horizontal="center" vertical="center"/>
    </xf>
    <xf numFmtId="165" fontId="7" fillId="0" borderId="0" xfId="0" applyNumberFormat="1" applyFont="1" applyAlignment="1">
      <alignment horizontal="right" vertical="center"/>
    </xf>
    <xf numFmtId="165" fontId="7" fillId="0" borderId="8" xfId="0" applyNumberFormat="1" applyFont="1" applyBorder="1" applyAlignment="1">
      <alignment horizontal="right" vertical="center"/>
    </xf>
    <xf numFmtId="0" fontId="0" fillId="0" borderId="7" xfId="0" applyBorder="1" applyAlignment="1">
      <alignment vertical="center" wrapText="1"/>
    </xf>
    <xf numFmtId="165" fontId="8" fillId="0" borderId="0" xfId="0" applyNumberFormat="1" applyFont="1" applyAlignment="1">
      <alignment horizontal="center" vertical="center"/>
    </xf>
    <xf numFmtId="165" fontId="8" fillId="0" borderId="8" xfId="0" applyNumberFormat="1" applyFont="1" applyBorder="1" applyAlignment="1">
      <alignment horizontal="center" vertical="center"/>
    </xf>
    <xf numFmtId="0" fontId="2" fillId="3" borderId="16" xfId="0" applyFont="1" applyFill="1" applyBorder="1" applyAlignment="1">
      <alignment horizontal="center" vertical="center"/>
    </xf>
    <xf numFmtId="0" fontId="2" fillId="3" borderId="17" xfId="0" applyFont="1" applyFill="1" applyBorder="1" applyAlignment="1">
      <alignment horizontal="center" vertical="center"/>
    </xf>
    <xf numFmtId="0" fontId="2" fillId="3" borderId="19" xfId="0" applyFont="1" applyFill="1" applyBorder="1" applyAlignment="1">
      <alignment horizontal="center" vertical="center"/>
    </xf>
    <xf numFmtId="0" fontId="2" fillId="3" borderId="20" xfId="0" applyFont="1" applyFill="1" applyBorder="1" applyAlignment="1">
      <alignment horizontal="center" vertical="center"/>
    </xf>
    <xf numFmtId="0" fontId="2" fillId="3" borderId="22" xfId="0" applyFont="1" applyFill="1" applyBorder="1" applyAlignment="1">
      <alignment horizontal="center" vertical="center"/>
    </xf>
    <xf numFmtId="0" fontId="2" fillId="3" borderId="11" xfId="0" applyFont="1" applyFill="1" applyBorder="1" applyAlignment="1">
      <alignment horizontal="center" vertical="center"/>
    </xf>
    <xf numFmtId="0" fontId="0" fillId="0" borderId="6" xfId="0" applyBorder="1" applyAlignment="1">
      <alignment vertical="center" wrapText="1"/>
    </xf>
    <xf numFmtId="0" fontId="10" fillId="0" borderId="0" xfId="0" applyFont="1" applyAlignment="1">
      <alignment horizontal="center"/>
    </xf>
    <xf numFmtId="0" fontId="0" fillId="0" borderId="0" xfId="0" applyAlignment="1">
      <alignment horizontal="left"/>
    </xf>
    <xf numFmtId="0" fontId="2" fillId="2" borderId="10" xfId="0" applyFont="1" applyFill="1" applyBorder="1" applyAlignment="1">
      <alignment horizontal="left" vertical="center"/>
    </xf>
    <xf numFmtId="0" fontId="2" fillId="3" borderId="15" xfId="0" applyFont="1" applyFill="1" applyBorder="1" applyAlignment="1">
      <alignment horizontal="left" vertical="center"/>
    </xf>
    <xf numFmtId="0" fontId="2" fillId="0" borderId="7" xfId="0" applyFont="1" applyBorder="1" applyAlignment="1">
      <alignment horizontal="left" vertical="center"/>
    </xf>
    <xf numFmtId="0" fontId="2" fillId="3" borderId="18" xfId="0" applyFont="1" applyFill="1" applyBorder="1" applyAlignment="1">
      <alignment horizontal="left" vertical="center"/>
    </xf>
    <xf numFmtId="0" fontId="2" fillId="3" borderId="21" xfId="0" applyFont="1" applyFill="1" applyBorder="1" applyAlignment="1">
      <alignment horizontal="left" vertical="center"/>
    </xf>
    <xf numFmtId="0" fontId="2" fillId="3" borderId="14" xfId="0" applyFont="1" applyFill="1" applyBorder="1" applyAlignment="1">
      <alignment horizontal="center" vertical="center"/>
    </xf>
    <xf numFmtId="0" fontId="2" fillId="3" borderId="12" xfId="0" applyFont="1" applyFill="1" applyBorder="1" applyAlignment="1">
      <alignment horizontal="center" vertical="center"/>
    </xf>
    <xf numFmtId="0" fontId="9" fillId="0" borderId="0" xfId="0" applyFont="1" applyAlignment="1">
      <alignment horizontal="left"/>
    </xf>
    <xf numFmtId="0" fontId="9" fillId="4" borderId="0" xfId="0" applyFont="1" applyFill="1"/>
    <xf numFmtId="0" fontId="12" fillId="0" borderId="7" xfId="0" applyFont="1" applyBorder="1" applyAlignment="1">
      <alignment horizontal="left" vertical="center"/>
    </xf>
    <xf numFmtId="0" fontId="0" fillId="0" borderId="23" xfId="0" applyBorder="1" applyAlignment="1">
      <alignment wrapText="1"/>
    </xf>
    <xf numFmtId="0" fontId="0" fillId="0" borderId="24" xfId="0" applyBorder="1" applyAlignment="1">
      <alignment wrapText="1"/>
    </xf>
    <xf numFmtId="0" fontId="0" fillId="0" borderId="25" xfId="0" applyBorder="1" applyAlignment="1">
      <alignment wrapText="1"/>
    </xf>
    <xf numFmtId="0" fontId="0" fillId="0" borderId="5" xfId="0" applyBorder="1"/>
    <xf numFmtId="0" fontId="0" fillId="0" borderId="2" xfId="0" applyBorder="1"/>
    <xf numFmtId="165" fontId="0" fillId="0" borderId="1" xfId="0" applyNumberFormat="1" applyBorder="1"/>
    <xf numFmtId="0" fontId="0" fillId="5" borderId="5" xfId="0" applyFill="1" applyBorder="1"/>
    <xf numFmtId="0" fontId="0" fillId="5" borderId="2" xfId="0" applyFill="1" applyBorder="1"/>
    <xf numFmtId="165" fontId="0" fillId="5" borderId="1" xfId="0" applyNumberFormat="1" applyFill="1" applyBorder="1"/>
    <xf numFmtId="0" fontId="0" fillId="5" borderId="26" xfId="0" applyFill="1" applyBorder="1"/>
    <xf numFmtId="0" fontId="0" fillId="5" borderId="27" xfId="0" applyFill="1" applyBorder="1"/>
    <xf numFmtId="165" fontId="0" fillId="5" borderId="28" xfId="0" applyNumberFormat="1" applyFill="1" applyBorder="1"/>
    <xf numFmtId="0" fontId="14" fillId="0" borderId="0" xfId="0" applyFont="1"/>
    <xf numFmtId="0" fontId="16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7" fillId="0" borderId="0" xfId="0" applyFont="1"/>
    <xf numFmtId="0" fontId="11" fillId="0" borderId="29" xfId="0" applyFont="1" applyBorder="1" applyAlignment="1">
      <alignment horizontal="center" vertical="center" wrapText="1"/>
    </xf>
    <xf numFmtId="0" fontId="15" fillId="0" borderId="29" xfId="0" applyFont="1" applyBorder="1" applyAlignment="1">
      <alignment horizontal="center" vertical="center"/>
    </xf>
    <xf numFmtId="168" fontId="11" fillId="0" borderId="29" xfId="0" applyNumberFormat="1" applyFont="1" applyBorder="1" applyAlignment="1">
      <alignment horizontal="right" vertical="center" wrapText="1"/>
    </xf>
    <xf numFmtId="168" fontId="11" fillId="0" borderId="29" xfId="0" applyNumberFormat="1" applyFont="1" applyBorder="1" applyAlignment="1">
      <alignment horizontal="right" vertical="center"/>
    </xf>
    <xf numFmtId="168" fontId="15" fillId="0" borderId="29" xfId="0" applyNumberFormat="1" applyFont="1" applyBorder="1" applyAlignment="1">
      <alignment horizontal="right" vertical="center"/>
    </xf>
    <xf numFmtId="2" fontId="15" fillId="0" borderId="29" xfId="0" applyNumberFormat="1" applyFont="1" applyBorder="1" applyAlignment="1">
      <alignment horizontal="right" vertical="center"/>
    </xf>
    <xf numFmtId="0" fontId="24" fillId="0" borderId="0" xfId="0" applyFont="1"/>
    <xf numFmtId="168" fontId="23" fillId="0" borderId="2" xfId="0" applyNumberFormat="1" applyFont="1" applyBorder="1" applyAlignment="1">
      <alignment horizontal="right" vertical="center"/>
    </xf>
    <xf numFmtId="2" fontId="23" fillId="0" borderId="25" xfId="0" applyNumberFormat="1" applyFont="1" applyBorder="1" applyAlignment="1">
      <alignment horizontal="center" vertical="center"/>
    </xf>
    <xf numFmtId="168" fontId="23" fillId="7" borderId="24" xfId="0" applyNumberFormat="1" applyFont="1" applyFill="1" applyBorder="1" applyAlignment="1">
      <alignment horizontal="right" vertical="center"/>
    </xf>
    <xf numFmtId="0" fontId="22" fillId="0" borderId="27" xfId="0" applyFont="1" applyBorder="1" applyAlignment="1">
      <alignment vertical="top"/>
    </xf>
    <xf numFmtId="0" fontId="4" fillId="6" borderId="0" xfId="0" applyFont="1" applyFill="1" applyAlignment="1">
      <alignment horizontal="center"/>
    </xf>
    <xf numFmtId="0" fontId="4" fillId="6" borderId="0" xfId="0" applyFont="1" applyFill="1"/>
    <xf numFmtId="0" fontId="4" fillId="6" borderId="9" xfId="0" applyFont="1" applyFill="1" applyBorder="1"/>
    <xf numFmtId="0" fontId="22" fillId="0" borderId="28" xfId="0" applyFont="1" applyBorder="1" applyAlignment="1">
      <alignment vertical="top" wrapText="1"/>
    </xf>
    <xf numFmtId="0" fontId="29" fillId="6" borderId="0" xfId="0" applyFont="1" applyFill="1" applyAlignment="1">
      <alignment vertical="center"/>
    </xf>
    <xf numFmtId="0" fontId="30" fillId="0" borderId="0" xfId="0" applyFont="1" applyAlignment="1">
      <alignment horizontal="center" vertical="center"/>
    </xf>
    <xf numFmtId="0" fontId="26" fillId="0" borderId="0" xfId="0" applyFont="1" applyAlignment="1">
      <alignment horizontal="center" vertical="center"/>
    </xf>
    <xf numFmtId="0" fontId="22" fillId="0" borderId="0" xfId="0" applyFont="1"/>
    <xf numFmtId="0" fontId="21" fillId="0" borderId="0" xfId="0" applyFont="1"/>
    <xf numFmtId="0" fontId="31" fillId="0" borderId="37" xfId="0" applyFont="1" applyBorder="1" applyAlignment="1">
      <alignment horizontal="left" vertical="center" wrapText="1"/>
    </xf>
    <xf numFmtId="0" fontId="32" fillId="0" borderId="38" xfId="0" applyFont="1" applyBorder="1" applyAlignment="1">
      <alignment vertical="center"/>
    </xf>
    <xf numFmtId="0" fontId="31" fillId="0" borderId="0" xfId="0" applyFont="1" applyAlignment="1">
      <alignment horizontal="left" vertical="center" wrapText="1"/>
    </xf>
    <xf numFmtId="0" fontId="31" fillId="0" borderId="0" xfId="0" applyFont="1" applyAlignment="1">
      <alignment horizontal="center" vertical="center"/>
    </xf>
    <xf numFmtId="0" fontId="32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2" fontId="31" fillId="0" borderId="0" xfId="0" applyNumberFormat="1" applyFont="1" applyAlignment="1">
      <alignment horizontal="left" vertical="center"/>
    </xf>
    <xf numFmtId="168" fontId="31" fillId="0" borderId="0" xfId="0" applyNumberFormat="1" applyFont="1" applyAlignment="1">
      <alignment horizontal="center" vertical="center"/>
    </xf>
    <xf numFmtId="168" fontId="15" fillId="0" borderId="38" xfId="0" applyNumberFormat="1" applyFont="1" applyBorder="1" applyAlignment="1">
      <alignment horizontal="right" vertical="center"/>
    </xf>
    <xf numFmtId="0" fontId="35" fillId="0" borderId="0" xfId="0" applyFont="1" applyAlignment="1">
      <alignment horizontal="center" vertical="center"/>
    </xf>
    <xf numFmtId="0" fontId="35" fillId="0" borderId="0" xfId="0" applyFont="1"/>
    <xf numFmtId="0" fontId="6" fillId="6" borderId="9" xfId="0" applyFont="1" applyFill="1" applyBorder="1" applyAlignment="1" applyProtection="1">
      <alignment horizontal="center" vertical="center"/>
      <protection locked="0"/>
    </xf>
    <xf numFmtId="0" fontId="5" fillId="6" borderId="9" xfId="0" applyFont="1" applyFill="1" applyBorder="1" applyAlignment="1">
      <alignment horizontal="center" vertical="center" wrapText="1"/>
    </xf>
    <xf numFmtId="168" fontId="5" fillId="6" borderId="9" xfId="0" applyNumberFormat="1" applyFont="1" applyFill="1" applyBorder="1" applyAlignment="1">
      <alignment horizontal="right" vertical="center"/>
    </xf>
    <xf numFmtId="168" fontId="6" fillId="0" borderId="9" xfId="0" applyNumberFormat="1" applyFont="1" applyBorder="1" applyAlignment="1">
      <alignment horizontal="right" vertical="center"/>
    </xf>
    <xf numFmtId="0" fontId="5" fillId="6" borderId="33" xfId="0" applyFont="1" applyFill="1" applyBorder="1" applyAlignment="1" applyProtection="1">
      <alignment horizontal="center" vertical="center" wrapText="1"/>
      <protection locked="0"/>
    </xf>
    <xf numFmtId="0" fontId="5" fillId="0" borderId="52" xfId="0" applyFont="1" applyBorder="1" applyAlignment="1">
      <alignment horizontal="left" vertical="center" wrapText="1"/>
    </xf>
    <xf numFmtId="0" fontId="19" fillId="0" borderId="49" xfId="0" applyFont="1" applyBorder="1" applyAlignment="1">
      <alignment horizontal="center" vertical="center" textRotation="90" wrapText="1"/>
    </xf>
    <xf numFmtId="0" fontId="37" fillId="0" borderId="61" xfId="0" applyFont="1" applyBorder="1" applyAlignment="1">
      <alignment horizontal="center" vertical="center" textRotation="90"/>
    </xf>
    <xf numFmtId="0" fontId="19" fillId="0" borderId="51" xfId="0" applyFont="1" applyBorder="1" applyAlignment="1">
      <alignment horizontal="center" vertical="center" textRotation="90" wrapText="1"/>
    </xf>
    <xf numFmtId="0" fontId="19" fillId="0" borderId="66" xfId="0" applyFont="1" applyBorder="1" applyAlignment="1">
      <alignment horizontal="center" vertical="center" wrapText="1"/>
    </xf>
    <xf numFmtId="0" fontId="5" fillId="0" borderId="4" xfId="0" applyFont="1" applyBorder="1" applyAlignment="1" applyProtection="1">
      <alignment vertical="center"/>
      <protection locked="0"/>
    </xf>
    <xf numFmtId="0" fontId="1" fillId="0" borderId="28" xfId="0" applyFont="1" applyBorder="1" applyAlignment="1">
      <alignment horizontal="left" vertical="center" wrapText="1"/>
    </xf>
    <xf numFmtId="0" fontId="1" fillId="0" borderId="1" xfId="0" applyFont="1" applyBorder="1" applyAlignment="1">
      <alignment vertical="center"/>
    </xf>
    <xf numFmtId="168" fontId="5" fillId="6" borderId="9" xfId="0" applyNumberFormat="1" applyFont="1" applyFill="1" applyBorder="1" applyAlignment="1" applyProtection="1">
      <alignment horizontal="right" vertical="center" wrapText="1"/>
      <protection locked="0"/>
    </xf>
    <xf numFmtId="0" fontId="5" fillId="6" borderId="9" xfId="0" applyFont="1" applyFill="1" applyBorder="1" applyAlignment="1" applyProtection="1">
      <alignment horizontal="center" vertical="center" wrapText="1"/>
      <protection locked="0"/>
    </xf>
    <xf numFmtId="167" fontId="6" fillId="0" borderId="9" xfId="0" applyNumberFormat="1" applyFont="1" applyBorder="1" applyAlignment="1" applyProtection="1">
      <alignment horizontal="right" vertical="center"/>
      <protection locked="0"/>
    </xf>
    <xf numFmtId="0" fontId="19" fillId="0" borderId="62" xfId="0" applyFont="1" applyBorder="1" applyAlignment="1">
      <alignment horizontal="center" vertical="center" textRotation="90" wrapText="1"/>
    </xf>
    <xf numFmtId="0" fontId="19" fillId="0" borderId="60" xfId="0" applyFont="1" applyBorder="1" applyAlignment="1">
      <alignment horizontal="center" vertical="center" textRotation="90" wrapText="1"/>
    </xf>
    <xf numFmtId="168" fontId="1" fillId="0" borderId="24" xfId="0" applyNumberFormat="1" applyFont="1" applyBorder="1" applyAlignment="1">
      <alignment horizontal="right" vertical="center"/>
    </xf>
    <xf numFmtId="0" fontId="40" fillId="0" borderId="0" xfId="0" applyFont="1" applyAlignment="1">
      <alignment horizontal="right" vertical="center"/>
    </xf>
    <xf numFmtId="0" fontId="43" fillId="0" borderId="0" xfId="0" applyFont="1" applyAlignment="1">
      <alignment vertical="center"/>
    </xf>
    <xf numFmtId="0" fontId="37" fillId="0" borderId="0" xfId="0" applyFont="1" applyAlignment="1">
      <alignment vertical="center"/>
    </xf>
    <xf numFmtId="0" fontId="44" fillId="0" borderId="0" xfId="0" applyFont="1" applyAlignment="1">
      <alignment horizontal="left" vertical="center" indent="5"/>
    </xf>
    <xf numFmtId="0" fontId="46" fillId="0" borderId="0" xfId="0" applyFont="1" applyAlignment="1">
      <alignment horizontal="left" vertical="center"/>
    </xf>
    <xf numFmtId="0" fontId="37" fillId="0" borderId="0" xfId="0" applyFont="1"/>
    <xf numFmtId="0" fontId="37" fillId="0" borderId="0" xfId="0" applyFont="1" applyAlignment="1">
      <alignment horizontal="left" vertical="center"/>
    </xf>
    <xf numFmtId="0" fontId="45" fillId="0" borderId="0" xfId="0" applyFont="1" applyAlignment="1">
      <alignment horizontal="left" vertical="center"/>
    </xf>
    <xf numFmtId="0" fontId="45" fillId="0" borderId="0" xfId="0" applyFont="1" applyAlignment="1">
      <alignment horizontal="left" vertical="center" indent="5"/>
    </xf>
    <xf numFmtId="0" fontId="21" fillId="0" borderId="2" xfId="0" applyFont="1" applyBorder="1" applyAlignment="1">
      <alignment horizontal="left" vertical="top"/>
    </xf>
    <xf numFmtId="0" fontId="48" fillId="0" borderId="2" xfId="0" applyFont="1" applyBorder="1" applyAlignment="1">
      <alignment vertical="center" wrapText="1"/>
    </xf>
    <xf numFmtId="0" fontId="7" fillId="0" borderId="2" xfId="0" applyFont="1" applyBorder="1" applyAlignment="1">
      <alignment vertical="center" wrapText="1"/>
    </xf>
    <xf numFmtId="0" fontId="0" fillId="8" borderId="0" xfId="0" applyFill="1"/>
    <xf numFmtId="0" fontId="38" fillId="0" borderId="0" xfId="0" applyFont="1" applyAlignment="1">
      <alignment horizontal="center"/>
    </xf>
    <xf numFmtId="0" fontId="55" fillId="0" borderId="0" xfId="0" applyFont="1" applyAlignment="1">
      <alignment horizontal="center"/>
    </xf>
    <xf numFmtId="0" fontId="23" fillId="0" borderId="49" xfId="0" applyFont="1" applyBorder="1" applyAlignment="1">
      <alignment horizontal="center" vertical="center"/>
    </xf>
    <xf numFmtId="0" fontId="56" fillId="0" borderId="61" xfId="0" applyFont="1" applyBorder="1" applyAlignment="1">
      <alignment horizontal="center" vertical="center" wrapText="1"/>
    </xf>
    <xf numFmtId="9" fontId="56" fillId="0" borderId="61" xfId="0" applyNumberFormat="1" applyFont="1" applyBorder="1" applyAlignment="1">
      <alignment horizontal="center" vertical="center" wrapText="1"/>
    </xf>
    <xf numFmtId="0" fontId="56" fillId="0" borderId="60" xfId="0" applyFont="1" applyBorder="1" applyAlignment="1">
      <alignment horizontal="center" vertical="center"/>
    </xf>
    <xf numFmtId="168" fontId="23" fillId="0" borderId="24" xfId="0" applyNumberFormat="1" applyFont="1" applyBorder="1" applyAlignment="1">
      <alignment horizontal="center" vertical="center" wrapText="1"/>
    </xf>
    <xf numFmtId="168" fontId="24" fillId="0" borderId="24" xfId="0" applyNumberFormat="1" applyFont="1" applyBorder="1"/>
    <xf numFmtId="168" fontId="23" fillId="0" borderId="69" xfId="0" applyNumberFormat="1" applyFont="1" applyBorder="1" applyAlignment="1">
      <alignment horizontal="right" vertical="center" wrapText="1"/>
    </xf>
    <xf numFmtId="168" fontId="23" fillId="0" borderId="44" xfId="0" applyNumberFormat="1" applyFont="1" applyBorder="1" applyAlignment="1">
      <alignment horizontal="right" vertical="center" wrapText="1"/>
    </xf>
    <xf numFmtId="168" fontId="23" fillId="0" borderId="2" xfId="0" applyNumberFormat="1" applyFont="1" applyBorder="1" applyAlignment="1">
      <alignment horizontal="center" vertical="center" wrapText="1"/>
    </xf>
    <xf numFmtId="168" fontId="23" fillId="0" borderId="48" xfId="0" applyNumberFormat="1" applyFont="1" applyBorder="1" applyAlignment="1">
      <alignment horizontal="right" vertical="center" wrapText="1"/>
    </xf>
    <xf numFmtId="168" fontId="23" fillId="0" borderId="46" xfId="0" applyNumberFormat="1" applyFont="1" applyBorder="1" applyAlignment="1">
      <alignment horizontal="right" vertical="center" wrapText="1"/>
    </xf>
    <xf numFmtId="2" fontId="56" fillId="0" borderId="71" xfId="0" applyNumberFormat="1" applyFont="1" applyBorder="1" applyAlignment="1">
      <alignment horizontal="center" vertical="center"/>
    </xf>
    <xf numFmtId="168" fontId="56" fillId="0" borderId="72" xfId="0" applyNumberFormat="1" applyFont="1" applyBorder="1" applyAlignment="1">
      <alignment horizontal="right" vertical="center"/>
    </xf>
    <xf numFmtId="168" fontId="56" fillId="0" borderId="62" xfId="0" applyNumberFormat="1" applyFont="1" applyBorder="1" applyAlignment="1">
      <alignment horizontal="right" vertical="center"/>
    </xf>
    <xf numFmtId="0" fontId="56" fillId="0" borderId="61" xfId="0" applyFont="1" applyBorder="1" applyAlignment="1">
      <alignment horizontal="center" vertical="center"/>
    </xf>
    <xf numFmtId="2" fontId="56" fillId="0" borderId="61" xfId="0" applyNumberFormat="1" applyFont="1" applyBorder="1" applyAlignment="1">
      <alignment horizontal="right" vertical="center"/>
    </xf>
    <xf numFmtId="165" fontId="56" fillId="0" borderId="60" xfId="0" applyNumberFormat="1" applyFont="1" applyBorder="1" applyAlignment="1">
      <alignment horizontal="right" vertical="center"/>
    </xf>
    <xf numFmtId="0" fontId="46" fillId="0" borderId="59" xfId="0" applyFont="1" applyBorder="1" applyAlignment="1">
      <alignment vertical="center" wrapText="1"/>
    </xf>
    <xf numFmtId="0" fontId="46" fillId="0" borderId="61" xfId="0" applyFont="1" applyBorder="1" applyAlignment="1">
      <alignment horizontal="center" vertical="center" wrapText="1"/>
    </xf>
    <xf numFmtId="0" fontId="0" fillId="10" borderId="2" xfId="0" applyFill="1" applyBorder="1" applyAlignment="1" applyProtection="1">
      <alignment horizontal="center" vertical="center"/>
      <protection locked="0"/>
    </xf>
    <xf numFmtId="0" fontId="5" fillId="10" borderId="58" xfId="0" applyFont="1" applyFill="1" applyBorder="1" applyAlignment="1" applyProtection="1">
      <alignment horizontal="center" vertical="center" wrapText="1"/>
      <protection locked="0"/>
    </xf>
    <xf numFmtId="0" fontId="6" fillId="10" borderId="43" xfId="0" applyFont="1" applyFill="1" applyBorder="1" applyAlignment="1" applyProtection="1">
      <alignment horizontal="center" vertical="center"/>
      <protection locked="0"/>
    </xf>
    <xf numFmtId="0" fontId="6" fillId="10" borderId="44" xfId="0" applyFont="1" applyFill="1" applyBorder="1" applyAlignment="1" applyProtection="1">
      <alignment horizontal="center" vertical="center"/>
      <protection locked="0"/>
    </xf>
    <xf numFmtId="0" fontId="6" fillId="10" borderId="24" xfId="0" applyFont="1" applyFill="1" applyBorder="1" applyAlignment="1" applyProtection="1">
      <alignment horizontal="center" vertical="center"/>
      <protection locked="0"/>
    </xf>
    <xf numFmtId="0" fontId="5" fillId="10" borderId="53" xfId="0" applyFont="1" applyFill="1" applyBorder="1" applyAlignment="1" applyProtection="1">
      <alignment horizontal="center" vertical="center" wrapText="1"/>
      <protection locked="0"/>
    </xf>
    <xf numFmtId="0" fontId="6" fillId="10" borderId="45" xfId="0" applyFont="1" applyFill="1" applyBorder="1" applyAlignment="1" applyProtection="1">
      <alignment horizontal="center" vertical="center"/>
      <protection locked="0"/>
    </xf>
    <xf numFmtId="0" fontId="6" fillId="10" borderId="46" xfId="0" applyFont="1" applyFill="1" applyBorder="1" applyAlignment="1" applyProtection="1">
      <alignment horizontal="center" vertical="center"/>
      <protection locked="0"/>
    </xf>
    <xf numFmtId="0" fontId="6" fillId="10" borderId="2" xfId="0" applyFont="1" applyFill="1" applyBorder="1" applyAlignment="1" applyProtection="1">
      <alignment horizontal="center" vertical="center"/>
      <protection locked="0"/>
    </xf>
    <xf numFmtId="0" fontId="11" fillId="10" borderId="53" xfId="0" applyFont="1" applyFill="1" applyBorder="1" applyAlignment="1" applyProtection="1">
      <alignment horizontal="center" vertical="center" wrapText="1"/>
      <protection locked="0"/>
    </xf>
    <xf numFmtId="0" fontId="15" fillId="10" borderId="45" xfId="0" applyFont="1" applyFill="1" applyBorder="1" applyAlignment="1" applyProtection="1">
      <alignment horizontal="center" vertical="center"/>
      <protection locked="0"/>
    </xf>
    <xf numFmtId="0" fontId="15" fillId="10" borderId="46" xfId="0" applyFont="1" applyFill="1" applyBorder="1" applyAlignment="1" applyProtection="1">
      <alignment horizontal="center" vertical="center"/>
      <protection locked="0"/>
    </xf>
    <xf numFmtId="0" fontId="15" fillId="10" borderId="2" xfId="0" applyFont="1" applyFill="1" applyBorder="1" applyAlignment="1" applyProtection="1">
      <alignment horizontal="center" vertical="center"/>
      <protection locked="0"/>
    </xf>
    <xf numFmtId="0" fontId="11" fillId="10" borderId="54" xfId="0" applyFont="1" applyFill="1" applyBorder="1" applyAlignment="1" applyProtection="1">
      <alignment horizontal="center" vertical="center" wrapText="1"/>
      <protection locked="0"/>
    </xf>
    <xf numFmtId="0" fontId="15" fillId="10" borderId="47" xfId="0" applyFont="1" applyFill="1" applyBorder="1" applyAlignment="1" applyProtection="1">
      <alignment horizontal="center" vertical="center"/>
      <protection locked="0"/>
    </xf>
    <xf numFmtId="0" fontId="15" fillId="10" borderId="48" xfId="0" applyFont="1" applyFill="1" applyBorder="1" applyAlignment="1" applyProtection="1">
      <alignment horizontal="center" vertical="center"/>
      <protection locked="0"/>
    </xf>
    <xf numFmtId="0" fontId="15" fillId="10" borderId="27" xfId="0" applyFont="1" applyFill="1" applyBorder="1" applyAlignment="1" applyProtection="1">
      <alignment horizontal="center" vertical="center"/>
      <protection locked="0"/>
    </xf>
    <xf numFmtId="0" fontId="5" fillId="10" borderId="54" xfId="0" applyFont="1" applyFill="1" applyBorder="1" applyAlignment="1" applyProtection="1">
      <alignment horizontal="center" vertical="center" wrapText="1"/>
      <protection locked="0"/>
    </xf>
    <xf numFmtId="0" fontId="6" fillId="10" borderId="47" xfId="0" applyFont="1" applyFill="1" applyBorder="1" applyAlignment="1" applyProtection="1">
      <alignment horizontal="center" vertical="center"/>
      <protection locked="0"/>
    </xf>
    <xf numFmtId="0" fontId="6" fillId="10" borderId="48" xfId="0" applyFont="1" applyFill="1" applyBorder="1" applyAlignment="1" applyProtection="1">
      <alignment horizontal="center" vertical="center"/>
      <protection locked="0"/>
    </xf>
    <xf numFmtId="0" fontId="6" fillId="10" borderId="27" xfId="0" applyFont="1" applyFill="1" applyBorder="1" applyAlignment="1" applyProtection="1">
      <alignment horizontal="center" vertical="center"/>
      <protection locked="0"/>
    </xf>
    <xf numFmtId="0" fontId="5" fillId="10" borderId="55" xfId="0" applyFont="1" applyFill="1" applyBorder="1" applyAlignment="1" applyProtection="1">
      <alignment horizontal="center" vertical="center" wrapText="1"/>
      <protection locked="0"/>
    </xf>
    <xf numFmtId="0" fontId="6" fillId="10" borderId="40" xfId="0" applyFont="1" applyFill="1" applyBorder="1" applyAlignment="1" applyProtection="1">
      <alignment horizontal="center" vertical="center"/>
      <protection locked="0"/>
    </xf>
    <xf numFmtId="0" fontId="6" fillId="10" borderId="41" xfId="0" applyFont="1" applyFill="1" applyBorder="1" applyAlignment="1" applyProtection="1">
      <alignment horizontal="center" vertical="center"/>
      <protection locked="0"/>
    </xf>
    <xf numFmtId="0" fontId="6" fillId="10" borderId="42" xfId="0" applyFont="1" applyFill="1" applyBorder="1" applyAlignment="1" applyProtection="1">
      <alignment horizontal="center" vertical="center"/>
      <protection locked="0"/>
    </xf>
    <xf numFmtId="0" fontId="5" fillId="9" borderId="43" xfId="0" applyFont="1" applyFill="1" applyBorder="1" applyAlignment="1">
      <alignment horizontal="center" vertical="center" wrapText="1"/>
    </xf>
    <xf numFmtId="0" fontId="5" fillId="9" borderId="24" xfId="0" applyFont="1" applyFill="1" applyBorder="1" applyAlignment="1">
      <alignment horizontal="center" vertical="center" wrapText="1"/>
    </xf>
    <xf numFmtId="168" fontId="5" fillId="9" borderId="24" xfId="0" applyNumberFormat="1" applyFont="1" applyFill="1" applyBorder="1" applyAlignment="1">
      <alignment horizontal="right" vertical="center"/>
    </xf>
    <xf numFmtId="168" fontId="6" fillId="9" borderId="44" xfId="0" applyNumberFormat="1" applyFont="1" applyFill="1" applyBorder="1" applyAlignment="1">
      <alignment horizontal="right" vertical="center"/>
    </xf>
    <xf numFmtId="0" fontId="5" fillId="9" borderId="45" xfId="0" applyFont="1" applyFill="1" applyBorder="1" applyAlignment="1">
      <alignment horizontal="center" vertical="center" wrapText="1"/>
    </xf>
    <xf numFmtId="0" fontId="5" fillId="9" borderId="2" xfId="0" applyFont="1" applyFill="1" applyBorder="1" applyAlignment="1">
      <alignment horizontal="center" vertical="center" wrapText="1"/>
    </xf>
    <xf numFmtId="168" fontId="5" fillId="9" borderId="2" xfId="0" applyNumberFormat="1" applyFont="1" applyFill="1" applyBorder="1" applyAlignment="1">
      <alignment horizontal="right" vertical="center"/>
    </xf>
    <xf numFmtId="168" fontId="6" fillId="9" borderId="46" xfId="0" applyNumberFormat="1" applyFont="1" applyFill="1" applyBorder="1" applyAlignment="1">
      <alignment horizontal="right" vertical="center"/>
    </xf>
    <xf numFmtId="0" fontId="19" fillId="9" borderId="45" xfId="0" applyFont="1" applyFill="1" applyBorder="1" applyAlignment="1">
      <alignment horizontal="center" vertical="center" wrapText="1"/>
    </xf>
    <xf numFmtId="0" fontId="19" fillId="9" borderId="2" xfId="0" applyFont="1" applyFill="1" applyBorder="1" applyAlignment="1">
      <alignment horizontal="center" vertical="center" wrapText="1"/>
    </xf>
    <xf numFmtId="168" fontId="19" fillId="9" borderId="2" xfId="0" applyNumberFormat="1" applyFont="1" applyFill="1" applyBorder="1" applyAlignment="1">
      <alignment horizontal="right" vertical="center"/>
    </xf>
    <xf numFmtId="168" fontId="18" fillId="9" borderId="46" xfId="0" applyNumberFormat="1" applyFont="1" applyFill="1" applyBorder="1" applyAlignment="1">
      <alignment horizontal="right" vertical="center"/>
    </xf>
    <xf numFmtId="0" fontId="19" fillId="9" borderId="47" xfId="0" applyFont="1" applyFill="1" applyBorder="1" applyAlignment="1">
      <alignment horizontal="center" vertical="center" wrapText="1"/>
    </xf>
    <xf numFmtId="0" fontId="19" fillId="9" borderId="27" xfId="0" applyFont="1" applyFill="1" applyBorder="1" applyAlignment="1">
      <alignment horizontal="center" vertical="center" wrapText="1"/>
    </xf>
    <xf numFmtId="168" fontId="19" fillId="9" borderId="27" xfId="0" applyNumberFormat="1" applyFont="1" applyFill="1" applyBorder="1" applyAlignment="1">
      <alignment horizontal="right" vertical="center"/>
    </xf>
    <xf numFmtId="168" fontId="18" fillId="9" borderId="48" xfId="0" applyNumberFormat="1" applyFont="1" applyFill="1" applyBorder="1" applyAlignment="1">
      <alignment horizontal="right" vertical="center"/>
    </xf>
    <xf numFmtId="0" fontId="5" fillId="9" borderId="40" xfId="0" applyFont="1" applyFill="1" applyBorder="1" applyAlignment="1">
      <alignment horizontal="center" vertical="center" wrapText="1"/>
    </xf>
    <xf numFmtId="0" fontId="5" fillId="9" borderId="42" xfId="0" applyFont="1" applyFill="1" applyBorder="1" applyAlignment="1">
      <alignment horizontal="center" vertical="center" wrapText="1"/>
    </xf>
    <xf numFmtId="168" fontId="5" fillId="9" borderId="42" xfId="0" applyNumberFormat="1" applyFont="1" applyFill="1" applyBorder="1" applyAlignment="1">
      <alignment horizontal="right" vertical="center"/>
    </xf>
    <xf numFmtId="168" fontId="6" fillId="9" borderId="41" xfId="0" applyNumberFormat="1" applyFont="1" applyFill="1" applyBorder="1" applyAlignment="1">
      <alignment horizontal="right" vertical="center"/>
    </xf>
    <xf numFmtId="168" fontId="6" fillId="9" borderId="43" xfId="0" applyNumberFormat="1" applyFont="1" applyFill="1" applyBorder="1" applyAlignment="1">
      <alignment horizontal="right" vertical="center"/>
    </xf>
    <xf numFmtId="168" fontId="6" fillId="9" borderId="24" xfId="0" applyNumberFormat="1" applyFont="1" applyFill="1" applyBorder="1" applyAlignment="1">
      <alignment horizontal="right" vertical="center"/>
    </xf>
    <xf numFmtId="168" fontId="6" fillId="9" borderId="45" xfId="0" applyNumberFormat="1" applyFont="1" applyFill="1" applyBorder="1" applyAlignment="1">
      <alignment horizontal="right" vertical="center"/>
    </xf>
    <xf numFmtId="168" fontId="6" fillId="9" borderId="2" xfId="0" applyNumberFormat="1" applyFont="1" applyFill="1" applyBorder="1" applyAlignment="1">
      <alignment horizontal="right" vertical="center"/>
    </xf>
    <xf numFmtId="168" fontId="18" fillId="9" borderId="45" xfId="0" applyNumberFormat="1" applyFont="1" applyFill="1" applyBorder="1" applyAlignment="1">
      <alignment horizontal="right" vertical="center"/>
    </xf>
    <xf numFmtId="168" fontId="18" fillId="9" borderId="2" xfId="0" applyNumberFormat="1" applyFont="1" applyFill="1" applyBorder="1" applyAlignment="1">
      <alignment horizontal="right" vertical="center"/>
    </xf>
    <xf numFmtId="168" fontId="18" fillId="9" borderId="47" xfId="0" applyNumberFormat="1" applyFont="1" applyFill="1" applyBorder="1" applyAlignment="1">
      <alignment horizontal="right" vertical="center"/>
    </xf>
    <xf numFmtId="168" fontId="18" fillId="9" borderId="27" xfId="0" applyNumberFormat="1" applyFont="1" applyFill="1" applyBorder="1" applyAlignment="1">
      <alignment horizontal="right" vertical="center"/>
    </xf>
    <xf numFmtId="168" fontId="6" fillId="9" borderId="48" xfId="0" applyNumberFormat="1" applyFont="1" applyFill="1" applyBorder="1" applyAlignment="1">
      <alignment horizontal="right" vertical="center"/>
    </xf>
    <xf numFmtId="168" fontId="6" fillId="9" borderId="40" xfId="0" applyNumberFormat="1" applyFont="1" applyFill="1" applyBorder="1" applyAlignment="1">
      <alignment horizontal="right" vertical="center"/>
    </xf>
    <xf numFmtId="168" fontId="6" fillId="9" borderId="42" xfId="0" applyNumberFormat="1" applyFont="1" applyFill="1" applyBorder="1" applyAlignment="1">
      <alignment horizontal="right" vertical="center"/>
    </xf>
    <xf numFmtId="168" fontId="6" fillId="9" borderId="9" xfId="0" applyNumberFormat="1" applyFont="1" applyFill="1" applyBorder="1" applyAlignment="1">
      <alignment horizontal="right" vertical="center"/>
    </xf>
    <xf numFmtId="168" fontId="6" fillId="9" borderId="32" xfId="0" applyNumberFormat="1" applyFont="1" applyFill="1" applyBorder="1" applyAlignment="1">
      <alignment horizontal="right" vertical="center"/>
    </xf>
    <xf numFmtId="0" fontId="56" fillId="10" borderId="61" xfId="0" applyFont="1" applyFill="1" applyBorder="1" applyAlignment="1">
      <alignment horizontal="center" vertical="center" wrapText="1"/>
    </xf>
    <xf numFmtId="0" fontId="5" fillId="10" borderId="59" xfId="0" applyFont="1" applyFill="1" applyBorder="1" applyAlignment="1">
      <alignment horizontal="center" vertical="center" wrapText="1"/>
    </xf>
    <xf numFmtId="0" fontId="49" fillId="10" borderId="1" xfId="0" applyFont="1" applyFill="1" applyBorder="1" applyAlignment="1" applyProtection="1">
      <alignment vertical="top" wrapText="1"/>
      <protection locked="0"/>
    </xf>
    <xf numFmtId="0" fontId="0" fillId="10" borderId="1" xfId="0" applyFill="1" applyBorder="1" applyAlignment="1" applyProtection="1">
      <alignment vertical="top" wrapText="1"/>
      <protection locked="0"/>
    </xf>
    <xf numFmtId="166" fontId="0" fillId="10" borderId="1" xfId="2" applyFont="1" applyFill="1" applyBorder="1" applyAlignment="1" applyProtection="1">
      <alignment vertical="top" wrapText="1"/>
      <protection locked="0"/>
    </xf>
    <xf numFmtId="0" fontId="0" fillId="10" borderId="2" xfId="0" applyFill="1" applyBorder="1" applyAlignment="1" applyProtection="1">
      <alignment vertical="top" wrapText="1"/>
      <protection locked="0"/>
    </xf>
    <xf numFmtId="0" fontId="37" fillId="0" borderId="28" xfId="0" applyFont="1" applyBorder="1" applyAlignment="1">
      <alignment horizontal="center" vertical="center"/>
    </xf>
    <xf numFmtId="0" fontId="37" fillId="0" borderId="1" xfId="0" applyFont="1" applyBorder="1" applyAlignment="1">
      <alignment vertical="center"/>
    </xf>
    <xf numFmtId="0" fontId="37" fillId="0" borderId="1" xfId="0" applyFont="1" applyBorder="1" applyAlignment="1">
      <alignment horizontal="center" wrapText="1"/>
    </xf>
    <xf numFmtId="0" fontId="37" fillId="0" borderId="27" xfId="0" applyFont="1" applyBorder="1" applyAlignment="1">
      <alignment horizontal="center" vertical="center" wrapText="1"/>
    </xf>
    <xf numFmtId="168" fontId="5" fillId="9" borderId="23" xfId="0" applyNumberFormat="1" applyFont="1" applyFill="1" applyBorder="1" applyAlignment="1">
      <alignment horizontal="right" vertical="center" wrapText="1"/>
    </xf>
    <xf numFmtId="0" fontId="5" fillId="9" borderId="25" xfId="0" applyFont="1" applyFill="1" applyBorder="1" applyAlignment="1">
      <alignment horizontal="center" vertical="center" wrapText="1"/>
    </xf>
    <xf numFmtId="0" fontId="19" fillId="9" borderId="25" xfId="0" applyFont="1" applyFill="1" applyBorder="1" applyAlignment="1">
      <alignment horizontal="center" vertical="center" wrapText="1"/>
    </xf>
    <xf numFmtId="168" fontId="23" fillId="9" borderId="2" xfId="0" applyNumberFormat="1" applyFont="1" applyFill="1" applyBorder="1" applyAlignment="1">
      <alignment horizontal="right" vertical="center"/>
    </xf>
    <xf numFmtId="168" fontId="6" fillId="9" borderId="25" xfId="0" applyNumberFormat="1" applyFont="1" applyFill="1" applyBorder="1" applyAlignment="1">
      <alignment horizontal="right" vertical="center"/>
    </xf>
    <xf numFmtId="168" fontId="6" fillId="9" borderId="1" xfId="0" applyNumberFormat="1" applyFont="1" applyFill="1" applyBorder="1" applyAlignment="1">
      <alignment horizontal="right" vertical="center"/>
    </xf>
    <xf numFmtId="168" fontId="18" fillId="9" borderId="1" xfId="0" applyNumberFormat="1" applyFont="1" applyFill="1" applyBorder="1" applyAlignment="1">
      <alignment horizontal="right" vertical="center"/>
    </xf>
    <xf numFmtId="168" fontId="18" fillId="9" borderId="28" xfId="0" applyNumberFormat="1" applyFont="1" applyFill="1" applyBorder="1" applyAlignment="1">
      <alignment horizontal="right" vertical="center"/>
    </xf>
    <xf numFmtId="168" fontId="6" fillId="9" borderId="28" xfId="0" applyNumberFormat="1" applyFont="1" applyFill="1" applyBorder="1" applyAlignment="1">
      <alignment horizontal="right" vertical="center"/>
    </xf>
    <xf numFmtId="168" fontId="6" fillId="9" borderId="64" xfId="0" applyNumberFormat="1" applyFont="1" applyFill="1" applyBorder="1" applyAlignment="1">
      <alignment horizontal="right" vertical="center"/>
    </xf>
    <xf numFmtId="0" fontId="19" fillId="0" borderId="73" xfId="0" applyFont="1" applyBorder="1" applyAlignment="1">
      <alignment horizontal="center" vertical="center" wrapText="1"/>
    </xf>
    <xf numFmtId="0" fontId="19" fillId="0" borderId="74" xfId="0" applyFont="1" applyBorder="1" applyAlignment="1">
      <alignment horizontal="center" vertical="center" wrapText="1"/>
    </xf>
    <xf numFmtId="0" fontId="19" fillId="0" borderId="75" xfId="0" applyFont="1" applyBorder="1" applyAlignment="1">
      <alignment horizontal="center" vertical="center"/>
    </xf>
    <xf numFmtId="0" fontId="19" fillId="0" borderId="67" xfId="0" applyFont="1" applyBorder="1" applyAlignment="1">
      <alignment horizontal="center" vertical="center" wrapText="1"/>
    </xf>
    <xf numFmtId="0" fontId="19" fillId="0" borderId="75" xfId="0" applyFont="1" applyBorder="1" applyAlignment="1">
      <alignment horizontal="center" vertical="center" wrapText="1"/>
    </xf>
    <xf numFmtId="0" fontId="19" fillId="0" borderId="76" xfId="0" applyFont="1" applyBorder="1" applyAlignment="1">
      <alignment horizontal="center" vertical="center" wrapText="1"/>
    </xf>
    <xf numFmtId="0" fontId="19" fillId="0" borderId="68" xfId="0" applyFont="1" applyBorder="1" applyAlignment="1">
      <alignment horizontal="center" vertical="center" wrapText="1"/>
    </xf>
    <xf numFmtId="0" fontId="36" fillId="9" borderId="26" xfId="0" applyFont="1" applyFill="1" applyBorder="1" applyAlignment="1">
      <alignment vertical="center"/>
    </xf>
    <xf numFmtId="0" fontId="36" fillId="0" borderId="2" xfId="0" applyFont="1" applyBorder="1" applyAlignment="1">
      <alignment horizontal="right" vertical="center"/>
    </xf>
    <xf numFmtId="164" fontId="0" fillId="0" borderId="0" xfId="0" applyNumberFormat="1"/>
    <xf numFmtId="169" fontId="0" fillId="0" borderId="2" xfId="2" applyNumberFormat="1" applyFont="1" applyBorder="1"/>
    <xf numFmtId="168" fontId="1" fillId="10" borderId="51" xfId="0" applyNumberFormat="1" applyFont="1" applyFill="1" applyBorder="1" applyAlignment="1" applyProtection="1">
      <alignment horizontal="right" vertical="center"/>
      <protection locked="0"/>
    </xf>
    <xf numFmtId="0" fontId="23" fillId="10" borderId="50" xfId="0" applyFont="1" applyFill="1" applyBorder="1" applyAlignment="1" applyProtection="1">
      <alignment horizontal="center" vertical="center"/>
      <protection locked="0"/>
    </xf>
    <xf numFmtId="0" fontId="23" fillId="10" borderId="62" xfId="0" applyFont="1" applyFill="1" applyBorder="1" applyAlignment="1" applyProtection="1">
      <alignment horizontal="center" vertical="center"/>
      <protection locked="0"/>
    </xf>
    <xf numFmtId="0" fontId="5" fillId="10" borderId="43" xfId="0" applyFont="1" applyFill="1" applyBorder="1" applyAlignment="1" applyProtection="1">
      <alignment vertical="center" wrapText="1"/>
      <protection locked="0"/>
    </xf>
    <xf numFmtId="0" fontId="23" fillId="10" borderId="24" xfId="0" applyFont="1" applyFill="1" applyBorder="1" applyAlignment="1" applyProtection="1">
      <alignment horizontal="center" vertical="center" wrapText="1"/>
      <protection locked="0"/>
    </xf>
    <xf numFmtId="0" fontId="23" fillId="10" borderId="2" xfId="0" applyFont="1" applyFill="1" applyBorder="1" applyAlignment="1" applyProtection="1">
      <alignment horizontal="center" vertical="center" wrapText="1"/>
      <protection locked="0"/>
    </xf>
    <xf numFmtId="0" fontId="56" fillId="0" borderId="6" xfId="0" applyFont="1" applyBorder="1" applyAlignment="1" applyProtection="1">
      <alignment horizontal="right" vertical="center"/>
      <protection locked="0"/>
    </xf>
    <xf numFmtId="0" fontId="56" fillId="0" borderId="70" xfId="0" applyFont="1" applyBorder="1" applyAlignment="1" applyProtection="1">
      <alignment horizontal="center" vertical="center"/>
      <protection locked="0"/>
    </xf>
    <xf numFmtId="0" fontId="46" fillId="10" borderId="61" xfId="0" applyFont="1" applyFill="1" applyBorder="1" applyAlignment="1" applyProtection="1">
      <alignment vertical="center" wrapText="1"/>
      <protection locked="0"/>
    </xf>
    <xf numFmtId="0" fontId="21" fillId="10" borderId="60" xfId="0" applyFont="1" applyFill="1" applyBorder="1" applyProtection="1">
      <protection locked="0"/>
    </xf>
    <xf numFmtId="0" fontId="5" fillId="10" borderId="23" xfId="0" applyFont="1" applyFill="1" applyBorder="1" applyAlignment="1" applyProtection="1">
      <alignment horizontal="center" vertical="center" wrapText="1"/>
      <protection locked="0"/>
    </xf>
    <xf numFmtId="0" fontId="36" fillId="10" borderId="2" xfId="0" applyFont="1" applyFill="1" applyBorder="1" applyAlignment="1" applyProtection="1">
      <alignment horizontal="right" vertical="center"/>
      <protection locked="0"/>
    </xf>
    <xf numFmtId="0" fontId="27" fillId="10" borderId="2" xfId="0" applyFont="1" applyFill="1" applyBorder="1" applyAlignment="1" applyProtection="1">
      <alignment horizontal="center" vertical="center"/>
      <protection locked="0"/>
    </xf>
    <xf numFmtId="2" fontId="27" fillId="10" borderId="2" xfId="0" applyNumberFormat="1" applyFont="1" applyFill="1" applyBorder="1" applyAlignment="1" applyProtection="1">
      <alignment horizontal="center" vertical="center"/>
      <protection locked="0"/>
    </xf>
    <xf numFmtId="0" fontId="27" fillId="10" borderId="31" xfId="0" applyFont="1" applyFill="1" applyBorder="1" applyAlignment="1" applyProtection="1">
      <alignment horizontal="center" vertical="center"/>
      <protection locked="0"/>
    </xf>
    <xf numFmtId="2" fontId="27" fillId="10" borderId="31" xfId="0" applyNumberFormat="1" applyFont="1" applyFill="1" applyBorder="1" applyAlignment="1" applyProtection="1">
      <alignment horizontal="center" vertical="center"/>
      <protection locked="0"/>
    </xf>
    <xf numFmtId="168" fontId="23" fillId="10" borderId="2" xfId="0" applyNumberFormat="1" applyFont="1" applyFill="1" applyBorder="1" applyAlignment="1" applyProtection="1">
      <alignment horizontal="right" vertical="center"/>
      <protection locked="0"/>
    </xf>
    <xf numFmtId="0" fontId="22" fillId="0" borderId="24" xfId="0" applyFont="1" applyBorder="1" applyAlignment="1" applyProtection="1">
      <alignment vertical="top"/>
      <protection locked="0"/>
    </xf>
    <xf numFmtId="0" fontId="22" fillId="0" borderId="25" xfId="0" applyFont="1" applyBorder="1" applyAlignment="1" applyProtection="1">
      <alignment vertical="top"/>
      <protection locked="0"/>
    </xf>
    <xf numFmtId="0" fontId="1" fillId="0" borderId="1" xfId="0" applyFont="1" applyBorder="1" applyAlignment="1">
      <alignment horizontal="left" vertical="center"/>
    </xf>
    <xf numFmtId="170" fontId="6" fillId="10" borderId="30" xfId="1" applyNumberFormat="1" applyFont="1" applyFill="1" applyBorder="1" applyAlignment="1" applyProtection="1">
      <alignment horizontal="right" vertical="center"/>
      <protection locked="0"/>
    </xf>
    <xf numFmtId="170" fontId="6" fillId="10" borderId="4" xfId="1" applyNumberFormat="1" applyFont="1" applyFill="1" applyBorder="1" applyAlignment="1" applyProtection="1">
      <alignment horizontal="right" vertical="center"/>
      <protection locked="0"/>
    </xf>
    <xf numFmtId="170" fontId="18" fillId="10" borderId="4" xfId="1" applyNumberFormat="1" applyFont="1" applyFill="1" applyBorder="1" applyAlignment="1" applyProtection="1">
      <alignment horizontal="right" vertical="center"/>
      <protection locked="0"/>
    </xf>
    <xf numFmtId="170" fontId="6" fillId="10" borderId="65" xfId="1" applyNumberFormat="1" applyFont="1" applyFill="1" applyBorder="1" applyAlignment="1" applyProtection="1">
      <alignment horizontal="right" vertical="center"/>
      <protection locked="0"/>
    </xf>
    <xf numFmtId="0" fontId="0" fillId="0" borderId="1" xfId="0" applyBorder="1" applyAlignment="1">
      <alignment horizontal="left" vertical="center"/>
    </xf>
    <xf numFmtId="0" fontId="0" fillId="0" borderId="4" xfId="0" applyBorder="1" applyAlignment="1">
      <alignment horizontal="left" vertical="center"/>
    </xf>
    <xf numFmtId="0" fontId="0" fillId="0" borderId="5" xfId="0" applyBorder="1" applyAlignment="1">
      <alignment horizontal="left" vertical="center"/>
    </xf>
    <xf numFmtId="168" fontId="0" fillId="10" borderId="1" xfId="0" applyNumberFormat="1" applyFill="1" applyBorder="1" applyAlignment="1" applyProtection="1">
      <alignment horizontal="center" vertical="center"/>
      <protection locked="0"/>
    </xf>
    <xf numFmtId="168" fontId="0" fillId="10" borderId="4" xfId="0" applyNumberFormat="1" applyFill="1" applyBorder="1" applyAlignment="1" applyProtection="1">
      <alignment horizontal="center" vertical="center"/>
      <protection locked="0"/>
    </xf>
    <xf numFmtId="168" fontId="0" fillId="10" borderId="5" xfId="0" applyNumberFormat="1" applyFill="1" applyBorder="1" applyAlignment="1" applyProtection="1">
      <alignment horizontal="center" vertical="center"/>
      <protection locked="0"/>
    </xf>
    <xf numFmtId="0" fontId="0" fillId="10" borderId="2" xfId="0" applyFill="1" applyBorder="1" applyAlignment="1" applyProtection="1">
      <alignment horizontal="left" vertical="center"/>
      <protection locked="0"/>
    </xf>
    <xf numFmtId="0" fontId="21" fillId="0" borderId="1" xfId="0" applyFont="1" applyBorder="1" applyAlignment="1">
      <alignment horizontal="left" vertical="top"/>
    </xf>
    <xf numFmtId="0" fontId="21" fillId="0" borderId="4" xfId="0" applyFont="1" applyBorder="1" applyAlignment="1">
      <alignment horizontal="left" vertical="top"/>
    </xf>
    <xf numFmtId="0" fontId="21" fillId="0" borderId="5" xfId="0" applyFont="1" applyBorder="1" applyAlignment="1">
      <alignment horizontal="left" vertical="top"/>
    </xf>
    <xf numFmtId="0" fontId="0" fillId="10" borderId="1" xfId="0" applyFill="1" applyBorder="1" applyAlignment="1" applyProtection="1">
      <alignment horizontal="left" vertical="top"/>
      <protection locked="0"/>
    </xf>
    <xf numFmtId="0" fontId="0" fillId="10" borderId="4" xfId="0" applyFill="1" applyBorder="1" applyAlignment="1" applyProtection="1">
      <alignment horizontal="left" vertical="top"/>
      <protection locked="0"/>
    </xf>
    <xf numFmtId="0" fontId="0" fillId="10" borderId="5" xfId="0" applyFill="1" applyBorder="1" applyAlignment="1" applyProtection="1">
      <alignment horizontal="left" vertical="top"/>
      <protection locked="0"/>
    </xf>
    <xf numFmtId="0" fontId="21" fillId="0" borderId="1" xfId="0" applyFont="1" applyBorder="1" applyAlignment="1">
      <alignment horizontal="left" wrapText="1"/>
    </xf>
    <xf numFmtId="0" fontId="21" fillId="0" borderId="5" xfId="0" applyFont="1" applyBorder="1" applyAlignment="1">
      <alignment horizontal="left" wrapText="1"/>
    </xf>
    <xf numFmtId="0" fontId="0" fillId="10" borderId="1" xfId="0" applyFill="1" applyBorder="1" applyAlignment="1" applyProtection="1">
      <alignment horizontal="center" vertical="center"/>
      <protection locked="0"/>
    </xf>
    <xf numFmtId="0" fontId="0" fillId="10" borderId="4" xfId="0" applyFill="1" applyBorder="1" applyAlignment="1" applyProtection="1">
      <alignment horizontal="center" vertical="center"/>
      <protection locked="0"/>
    </xf>
    <xf numFmtId="0" fontId="0" fillId="10" borderId="5" xfId="0" applyFill="1" applyBorder="1" applyAlignment="1" applyProtection="1">
      <alignment horizontal="center" vertical="center"/>
      <protection locked="0"/>
    </xf>
    <xf numFmtId="0" fontId="1" fillId="10" borderId="1" xfId="0" applyFont="1" applyFill="1" applyBorder="1" applyAlignment="1" applyProtection="1">
      <alignment horizontal="center" vertical="center"/>
      <protection locked="0"/>
    </xf>
    <xf numFmtId="0" fontId="1" fillId="10" borderId="4" xfId="0" applyFont="1" applyFill="1" applyBorder="1" applyAlignment="1" applyProtection="1">
      <alignment horizontal="center" vertical="center"/>
      <protection locked="0"/>
    </xf>
    <xf numFmtId="0" fontId="1" fillId="10" borderId="5" xfId="0" applyFont="1" applyFill="1" applyBorder="1" applyAlignment="1" applyProtection="1">
      <alignment horizontal="center" vertical="center"/>
      <protection locked="0"/>
    </xf>
    <xf numFmtId="0" fontId="1" fillId="0" borderId="1" xfId="0" applyFont="1" applyBorder="1" applyAlignment="1">
      <alignment horizontal="left" vertical="center"/>
    </xf>
    <xf numFmtId="0" fontId="1" fillId="0" borderId="4" xfId="0" applyFont="1" applyBorder="1" applyAlignment="1">
      <alignment horizontal="left" vertical="center"/>
    </xf>
    <xf numFmtId="0" fontId="38" fillId="10" borderId="1" xfId="0" applyFont="1" applyFill="1" applyBorder="1" applyAlignment="1" applyProtection="1">
      <alignment horizontal="left"/>
      <protection locked="0"/>
    </xf>
    <xf numFmtId="0" fontId="38" fillId="10" borderId="4" xfId="0" applyFont="1" applyFill="1" applyBorder="1" applyAlignment="1" applyProtection="1">
      <alignment horizontal="left"/>
      <protection locked="0"/>
    </xf>
    <xf numFmtId="0" fontId="38" fillId="10" borderId="5" xfId="0" applyFont="1" applyFill="1" applyBorder="1" applyAlignment="1" applyProtection="1">
      <alignment horizontal="left"/>
      <protection locked="0"/>
    </xf>
    <xf numFmtId="0" fontId="34" fillId="0" borderId="34" xfId="0" applyFont="1" applyBorder="1" applyAlignment="1">
      <alignment horizontal="left" vertical="center" wrapText="1"/>
    </xf>
    <xf numFmtId="0" fontId="34" fillId="0" borderId="35" xfId="0" applyFont="1" applyBorder="1" applyAlignment="1">
      <alignment horizontal="left" vertical="center" wrapText="1"/>
    </xf>
    <xf numFmtId="0" fontId="34" fillId="0" borderId="36" xfId="0" applyFont="1" applyBorder="1" applyAlignment="1">
      <alignment horizontal="left" vertical="center" wrapText="1"/>
    </xf>
    <xf numFmtId="168" fontId="31" fillId="10" borderId="38" xfId="0" applyNumberFormat="1" applyFont="1" applyFill="1" applyBorder="1" applyAlignment="1" applyProtection="1">
      <alignment horizontal="center" vertical="center"/>
      <protection locked="0"/>
    </xf>
    <xf numFmtId="168" fontId="31" fillId="10" borderId="39" xfId="0" applyNumberFormat="1" applyFont="1" applyFill="1" applyBorder="1" applyAlignment="1" applyProtection="1">
      <alignment horizontal="center" vertical="center"/>
      <protection locked="0"/>
    </xf>
    <xf numFmtId="0" fontId="31" fillId="10" borderId="38" xfId="0" applyFont="1" applyFill="1" applyBorder="1" applyAlignment="1" applyProtection="1">
      <alignment horizontal="center" vertical="center"/>
      <protection locked="0"/>
    </xf>
    <xf numFmtId="0" fontId="5" fillId="0" borderId="0" xfId="0" applyFont="1" applyAlignment="1" applyProtection="1">
      <alignment horizontal="center" vertical="center"/>
      <protection locked="0"/>
    </xf>
    <xf numFmtId="0" fontId="5" fillId="0" borderId="8" xfId="0" applyFont="1" applyBorder="1" applyAlignment="1" applyProtection="1">
      <alignment horizontal="center" vertical="center"/>
      <protection locked="0"/>
    </xf>
    <xf numFmtId="0" fontId="5" fillId="0" borderId="7" xfId="0" applyFont="1" applyBorder="1" applyAlignment="1" applyProtection="1">
      <alignment horizontal="center" vertical="center"/>
      <protection locked="0"/>
    </xf>
    <xf numFmtId="0" fontId="39" fillId="10" borderId="1" xfId="0" applyFont="1" applyFill="1" applyBorder="1" applyAlignment="1" applyProtection="1">
      <alignment horizontal="center"/>
      <protection locked="0"/>
    </xf>
    <xf numFmtId="0" fontId="39" fillId="10" borderId="4" xfId="0" applyFont="1" applyFill="1" applyBorder="1" applyAlignment="1" applyProtection="1">
      <alignment horizontal="center"/>
      <protection locked="0"/>
    </xf>
    <xf numFmtId="0" fontId="39" fillId="10" borderId="29" xfId="0" applyFont="1" applyFill="1" applyBorder="1" applyAlignment="1" applyProtection="1">
      <alignment horizontal="center"/>
      <protection locked="0"/>
    </xf>
    <xf numFmtId="0" fontId="39" fillId="10" borderId="26" xfId="0" applyFont="1" applyFill="1" applyBorder="1" applyAlignment="1" applyProtection="1">
      <alignment horizontal="center"/>
      <protection locked="0"/>
    </xf>
    <xf numFmtId="0" fontId="1" fillId="0" borderId="28" xfId="0" applyFont="1" applyBorder="1" applyAlignment="1">
      <alignment horizontal="left" vertical="center" wrapText="1"/>
    </xf>
    <xf numFmtId="0" fontId="1" fillId="0" borderId="29" xfId="0" applyFont="1" applyBorder="1" applyAlignment="1">
      <alignment horizontal="left" vertical="center" wrapText="1"/>
    </xf>
    <xf numFmtId="0" fontId="41" fillId="9" borderId="1" xfId="0" applyFont="1" applyFill="1" applyBorder="1" applyAlignment="1" applyProtection="1">
      <alignment horizontal="center" vertical="center"/>
      <protection locked="0"/>
    </xf>
    <xf numFmtId="0" fontId="41" fillId="9" borderId="4" xfId="0" applyFont="1" applyFill="1" applyBorder="1" applyAlignment="1" applyProtection="1">
      <alignment horizontal="center" vertical="center"/>
      <protection locked="0"/>
    </xf>
    <xf numFmtId="0" fontId="41" fillId="9" borderId="5" xfId="0" applyFont="1" applyFill="1" applyBorder="1" applyAlignment="1" applyProtection="1">
      <alignment horizontal="center" vertical="center"/>
      <protection locked="0"/>
    </xf>
    <xf numFmtId="0" fontId="39" fillId="10" borderId="28" xfId="0" applyFont="1" applyFill="1" applyBorder="1" applyAlignment="1" applyProtection="1">
      <alignment horizontal="center"/>
      <protection locked="0"/>
    </xf>
    <xf numFmtId="0" fontId="5" fillId="0" borderId="4" xfId="0" applyFont="1" applyBorder="1" applyAlignment="1" applyProtection="1">
      <alignment horizontal="center" vertical="center"/>
      <protection locked="0"/>
    </xf>
    <xf numFmtId="0" fontId="4" fillId="0" borderId="4" xfId="0" applyFont="1" applyBorder="1" applyAlignment="1" applyProtection="1">
      <alignment horizontal="center"/>
      <protection locked="0"/>
    </xf>
    <xf numFmtId="0" fontId="4" fillId="0" borderId="5" xfId="0" applyFont="1" applyBorder="1" applyAlignment="1" applyProtection="1">
      <alignment horizontal="center"/>
      <protection locked="0"/>
    </xf>
    <xf numFmtId="0" fontId="33" fillId="6" borderId="1" xfId="0" applyFont="1" applyFill="1" applyBorder="1" applyAlignment="1">
      <alignment horizontal="left" vertical="center"/>
    </xf>
    <xf numFmtId="0" fontId="33" fillId="6" borderId="4" xfId="0" applyFont="1" applyFill="1" applyBorder="1" applyAlignment="1">
      <alignment horizontal="left" vertical="center"/>
    </xf>
    <xf numFmtId="0" fontId="33" fillId="6" borderId="5" xfId="0" applyFont="1" applyFill="1" applyBorder="1" applyAlignment="1">
      <alignment horizontal="left" vertical="center"/>
    </xf>
    <xf numFmtId="0" fontId="32" fillId="10" borderId="38" xfId="0" applyFont="1" applyFill="1" applyBorder="1" applyAlignment="1" applyProtection="1">
      <alignment horizontal="center" vertical="center"/>
      <protection locked="0"/>
    </xf>
    <xf numFmtId="2" fontId="31" fillId="0" borderId="38" xfId="0" applyNumberFormat="1" applyFont="1" applyBorder="1" applyAlignment="1">
      <alignment horizontal="left" vertical="center"/>
    </xf>
    <xf numFmtId="0" fontId="1" fillId="0" borderId="6" xfId="0" applyFont="1" applyBorder="1" applyAlignment="1">
      <alignment horizontal="left" vertical="center"/>
    </xf>
    <xf numFmtId="0" fontId="1" fillId="0" borderId="57" xfId="0" applyFont="1" applyBorder="1" applyAlignment="1">
      <alignment horizontal="left" vertical="center"/>
    </xf>
    <xf numFmtId="0" fontId="1" fillId="0" borderId="56" xfId="0" applyFont="1" applyBorder="1" applyAlignment="1">
      <alignment horizontal="left" vertical="center"/>
    </xf>
    <xf numFmtId="0" fontId="51" fillId="10" borderId="67" xfId="0" applyFont="1" applyFill="1" applyBorder="1" applyAlignment="1" applyProtection="1">
      <alignment horizontal="center" vertical="center"/>
      <protection locked="0"/>
    </xf>
    <xf numFmtId="0" fontId="51" fillId="10" borderId="68" xfId="0" applyFont="1" applyFill="1" applyBorder="1" applyAlignment="1" applyProtection="1">
      <alignment horizontal="center" vertical="center"/>
      <protection locked="0"/>
    </xf>
    <xf numFmtId="0" fontId="51" fillId="10" borderId="3" xfId="0" applyFont="1" applyFill="1" applyBorder="1" applyAlignment="1" applyProtection="1">
      <alignment horizontal="center" vertical="center"/>
      <protection locked="0"/>
    </xf>
    <xf numFmtId="0" fontId="52" fillId="9" borderId="67" xfId="0" applyFont="1" applyFill="1" applyBorder="1" applyAlignment="1">
      <alignment horizontal="center" vertical="center"/>
    </xf>
    <xf numFmtId="0" fontId="52" fillId="9" borderId="68" xfId="0" applyFont="1" applyFill="1" applyBorder="1" applyAlignment="1">
      <alignment horizontal="center" vertical="center"/>
    </xf>
    <xf numFmtId="0" fontId="52" fillId="9" borderId="3" xfId="0" applyFont="1" applyFill="1" applyBorder="1" applyAlignment="1">
      <alignment horizontal="center" vertical="center"/>
    </xf>
    <xf numFmtId="0" fontId="1" fillId="0" borderId="67" xfId="0" applyFont="1" applyBorder="1" applyAlignment="1">
      <alignment horizontal="left" vertical="center"/>
    </xf>
    <xf numFmtId="0" fontId="1" fillId="0" borderId="68" xfId="0" applyFont="1" applyBorder="1" applyAlignment="1">
      <alignment horizontal="left" vertical="center"/>
    </xf>
    <xf numFmtId="0" fontId="53" fillId="10" borderId="50" xfId="0" applyFont="1" applyFill="1" applyBorder="1" applyAlignment="1" applyProtection="1">
      <alignment horizontal="left" vertical="center"/>
      <protection locked="0"/>
    </xf>
    <xf numFmtId="0" fontId="53" fillId="10" borderId="51" xfId="0" applyFont="1" applyFill="1" applyBorder="1" applyAlignment="1" applyProtection="1">
      <alignment horizontal="left" vertical="center"/>
      <protection locked="0"/>
    </xf>
    <xf numFmtId="0" fontId="1" fillId="0" borderId="67" xfId="0" applyFont="1" applyBorder="1" applyAlignment="1">
      <alignment horizontal="center" vertical="center"/>
    </xf>
    <xf numFmtId="0" fontId="1" fillId="0" borderId="68" xfId="0" applyFont="1" applyBorder="1" applyAlignment="1">
      <alignment horizontal="center" vertical="center"/>
    </xf>
    <xf numFmtId="17" fontId="1" fillId="10" borderId="68" xfId="0" applyNumberFormat="1" applyFont="1" applyFill="1" applyBorder="1" applyAlignment="1" applyProtection="1">
      <alignment horizontal="center" vertical="center"/>
      <protection locked="0"/>
    </xf>
    <xf numFmtId="0" fontId="1" fillId="10" borderId="68" xfId="0" applyFont="1" applyFill="1" applyBorder="1" applyAlignment="1" applyProtection="1">
      <alignment horizontal="center" vertical="center"/>
      <protection locked="0"/>
    </xf>
    <xf numFmtId="0" fontId="1" fillId="10" borderId="3" xfId="0" applyFont="1" applyFill="1" applyBorder="1" applyAlignment="1" applyProtection="1">
      <alignment horizontal="center" vertical="center"/>
      <protection locked="0"/>
    </xf>
    <xf numFmtId="0" fontId="21" fillId="10" borderId="24" xfId="0" applyFont="1" applyFill="1" applyBorder="1" applyAlignment="1" applyProtection="1">
      <alignment horizontal="center" vertical="top"/>
      <protection locked="0"/>
    </xf>
    <xf numFmtId="0" fontId="37" fillId="10" borderId="24" xfId="0" applyFont="1" applyFill="1" applyBorder="1" applyAlignment="1" applyProtection="1">
      <alignment horizontal="center" vertical="top"/>
      <protection locked="0"/>
    </xf>
    <xf numFmtId="0" fontId="54" fillId="9" borderId="6" xfId="0" applyFont="1" applyFill="1" applyBorder="1" applyAlignment="1">
      <alignment horizontal="center" vertical="center"/>
    </xf>
    <xf numFmtId="0" fontId="54" fillId="9" borderId="57" xfId="0" applyFont="1" applyFill="1" applyBorder="1" applyAlignment="1">
      <alignment horizontal="center" vertical="center"/>
    </xf>
    <xf numFmtId="0" fontId="54" fillId="9" borderId="56" xfId="0" applyFont="1" applyFill="1" applyBorder="1" applyAlignment="1">
      <alignment horizontal="center" vertical="center"/>
    </xf>
    <xf numFmtId="0" fontId="54" fillId="0" borderId="6" xfId="0" applyFont="1" applyBorder="1" applyAlignment="1">
      <alignment horizontal="center" vertical="center"/>
    </xf>
    <xf numFmtId="0" fontId="54" fillId="0" borderId="57" xfId="0" applyFont="1" applyBorder="1" applyAlignment="1">
      <alignment horizontal="center" vertical="center"/>
    </xf>
    <xf numFmtId="0" fontId="54" fillId="0" borderId="56" xfId="0" applyFont="1" applyBorder="1" applyAlignment="1">
      <alignment horizontal="center" vertical="center"/>
    </xf>
    <xf numFmtId="0" fontId="23" fillId="0" borderId="63" xfId="0" applyFont="1" applyBorder="1" applyAlignment="1">
      <alignment horizontal="center" vertical="center"/>
    </xf>
    <xf numFmtId="0" fontId="23" fillId="0" borderId="50" xfId="0" applyFont="1" applyBorder="1" applyAlignment="1">
      <alignment horizontal="center" vertical="center"/>
    </xf>
    <xf numFmtId="0" fontId="2" fillId="9" borderId="50" xfId="0" applyFont="1" applyFill="1" applyBorder="1" applyAlignment="1">
      <alignment horizontal="right" vertical="center" wrapText="1"/>
    </xf>
    <xf numFmtId="165" fontId="2" fillId="9" borderId="50" xfId="0" applyNumberFormat="1" applyFont="1" applyFill="1" applyBorder="1" applyAlignment="1">
      <alignment horizontal="center" vertical="center" wrapText="1"/>
    </xf>
    <xf numFmtId="0" fontId="2" fillId="9" borderId="50" xfId="0" applyFont="1" applyFill="1" applyBorder="1" applyAlignment="1">
      <alignment horizontal="center" vertical="center" wrapText="1"/>
    </xf>
    <xf numFmtId="0" fontId="2" fillId="9" borderId="51" xfId="0" applyFont="1" applyFill="1" applyBorder="1" applyAlignment="1">
      <alignment horizontal="center" vertical="center" wrapText="1"/>
    </xf>
    <xf numFmtId="0" fontId="50" fillId="6" borderId="28" xfId="0" applyFont="1" applyFill="1" applyBorder="1" applyAlignment="1">
      <alignment horizontal="left" vertical="center"/>
    </xf>
    <xf numFmtId="0" fontId="50" fillId="6" borderId="29" xfId="0" applyFont="1" applyFill="1" applyBorder="1" applyAlignment="1">
      <alignment horizontal="left" vertical="center"/>
    </xf>
    <xf numFmtId="0" fontId="50" fillId="6" borderId="0" xfId="0" applyFont="1" applyFill="1" applyAlignment="1">
      <alignment horizontal="left" vertical="center"/>
    </xf>
    <xf numFmtId="0" fontId="50" fillId="6" borderId="33" xfId="0" applyFont="1" applyFill="1" applyBorder="1" applyAlignment="1">
      <alignment horizontal="left" vertical="center"/>
    </xf>
    <xf numFmtId="0" fontId="55" fillId="0" borderId="27" xfId="0" applyFont="1" applyBorder="1" applyAlignment="1">
      <alignment horizontal="left" vertical="center"/>
    </xf>
    <xf numFmtId="0" fontId="21" fillId="10" borderId="28" xfId="0" applyFont="1" applyFill="1" applyBorder="1" applyAlignment="1">
      <alignment horizontal="left" vertical="top"/>
    </xf>
    <xf numFmtId="0" fontId="21" fillId="10" borderId="26" xfId="0" applyFont="1" applyFill="1" applyBorder="1" applyAlignment="1">
      <alignment horizontal="left" vertical="top"/>
    </xf>
    <xf numFmtId="0" fontId="37" fillId="10" borderId="28" xfId="0" applyFont="1" applyFill="1" applyBorder="1" applyAlignment="1">
      <alignment horizontal="left" vertical="top"/>
    </xf>
    <xf numFmtId="0" fontId="37" fillId="10" borderId="29" xfId="0" applyFont="1" applyFill="1" applyBorder="1" applyAlignment="1">
      <alignment horizontal="left" vertical="top"/>
    </xf>
    <xf numFmtId="0" fontId="37" fillId="10" borderId="26" xfId="0" applyFont="1" applyFill="1" applyBorder="1" applyAlignment="1">
      <alignment horizontal="left" vertical="top"/>
    </xf>
    <xf numFmtId="165" fontId="21" fillId="10" borderId="28" xfId="0" applyNumberFormat="1" applyFont="1" applyFill="1" applyBorder="1" applyAlignment="1">
      <alignment horizontal="left" vertical="top"/>
    </xf>
    <xf numFmtId="165" fontId="21" fillId="10" borderId="29" xfId="0" applyNumberFormat="1" applyFont="1" applyFill="1" applyBorder="1" applyAlignment="1">
      <alignment horizontal="left" vertical="top"/>
    </xf>
    <xf numFmtId="165" fontId="21" fillId="10" borderId="26" xfId="0" applyNumberFormat="1" applyFont="1" applyFill="1" applyBorder="1" applyAlignment="1">
      <alignment horizontal="left" vertical="top"/>
    </xf>
    <xf numFmtId="0" fontId="28" fillId="6" borderId="28" xfId="0" applyFont="1" applyFill="1" applyBorder="1" applyAlignment="1">
      <alignment horizontal="left" vertical="center"/>
    </xf>
    <xf numFmtId="0" fontId="28" fillId="6" borderId="29" xfId="0" applyFont="1" applyFill="1" applyBorder="1" applyAlignment="1">
      <alignment horizontal="left" vertical="center"/>
    </xf>
    <xf numFmtId="0" fontId="28" fillId="6" borderId="26" xfId="0" applyFont="1" applyFill="1" applyBorder="1" applyAlignment="1">
      <alignment horizontal="left" vertical="center"/>
    </xf>
    <xf numFmtId="0" fontId="27" fillId="0" borderId="32" xfId="0" applyFont="1" applyBorder="1" applyAlignment="1">
      <alignment horizontal="left" vertical="center"/>
    </xf>
    <xf numFmtId="0" fontId="27" fillId="0" borderId="0" xfId="0" applyFont="1" applyAlignment="1">
      <alignment horizontal="left" vertical="center"/>
    </xf>
    <xf numFmtId="0" fontId="27" fillId="0" borderId="33" xfId="0" applyFont="1" applyBorder="1" applyAlignment="1">
      <alignment horizontal="left" vertical="center"/>
    </xf>
    <xf numFmtId="0" fontId="36" fillId="10" borderId="29" xfId="0" applyFont="1" applyFill="1" applyBorder="1" applyAlignment="1" applyProtection="1">
      <alignment horizontal="center" vertical="center"/>
      <protection locked="0"/>
    </xf>
    <xf numFmtId="0" fontId="36" fillId="10" borderId="26" xfId="0" applyFont="1" applyFill="1" applyBorder="1" applyAlignment="1" applyProtection="1">
      <alignment horizontal="center" vertical="center"/>
      <protection locked="0"/>
    </xf>
    <xf numFmtId="0" fontId="1" fillId="0" borderId="27" xfId="0" applyFont="1" applyBorder="1" applyAlignment="1">
      <alignment horizontal="center" vertical="center" wrapText="1"/>
    </xf>
    <xf numFmtId="0" fontId="1" fillId="0" borderId="24" xfId="0" applyFont="1" applyBorder="1" applyAlignment="1">
      <alignment horizontal="center" vertical="center" wrapText="1"/>
    </xf>
    <xf numFmtId="0" fontId="25" fillId="0" borderId="27" xfId="0" applyFont="1" applyBorder="1" applyAlignment="1">
      <alignment horizontal="center" vertical="center" wrapText="1"/>
    </xf>
    <xf numFmtId="0" fontId="25" fillId="0" borderId="24" xfId="0" applyFont="1" applyBorder="1" applyAlignment="1">
      <alignment horizontal="center" vertical="center" wrapText="1"/>
    </xf>
    <xf numFmtId="0" fontId="23" fillId="0" borderId="27" xfId="0" applyFont="1" applyBorder="1" applyAlignment="1">
      <alignment horizontal="center" vertical="center" wrapText="1"/>
    </xf>
    <xf numFmtId="0" fontId="23" fillId="0" borderId="24" xfId="0" applyFont="1" applyBorder="1" applyAlignment="1">
      <alignment horizontal="center" vertical="center" wrapText="1"/>
    </xf>
    <xf numFmtId="0" fontId="5" fillId="0" borderId="27" xfId="0" applyFont="1" applyBorder="1" applyAlignment="1">
      <alignment horizontal="center" vertical="center" wrapText="1"/>
    </xf>
    <xf numFmtId="0" fontId="5" fillId="0" borderId="24" xfId="0" applyFont="1" applyBorder="1" applyAlignment="1">
      <alignment horizontal="center" vertical="center" wrapText="1"/>
    </xf>
    <xf numFmtId="0" fontId="36" fillId="0" borderId="4" xfId="0" applyFont="1" applyBorder="1" applyAlignment="1">
      <alignment horizontal="left" vertical="center"/>
    </xf>
    <xf numFmtId="0" fontId="36" fillId="0" borderId="5" xfId="0" applyFont="1" applyBorder="1" applyAlignment="1">
      <alignment horizontal="left" vertical="center"/>
    </xf>
    <xf numFmtId="0" fontId="23" fillId="9" borderId="2" xfId="0" applyFont="1" applyFill="1" applyBorder="1" applyAlignment="1">
      <alignment horizontal="center" vertical="center" wrapText="1"/>
    </xf>
    <xf numFmtId="0" fontId="5" fillId="10" borderId="1" xfId="0" applyFont="1" applyFill="1" applyBorder="1" applyAlignment="1" applyProtection="1">
      <alignment horizontal="center" vertical="center" wrapText="1"/>
      <protection locked="0"/>
    </xf>
    <xf numFmtId="0" fontId="5" fillId="10" borderId="4" xfId="0" applyFont="1" applyFill="1" applyBorder="1" applyAlignment="1" applyProtection="1">
      <alignment horizontal="center" vertical="center" wrapText="1"/>
      <protection locked="0"/>
    </xf>
    <xf numFmtId="0" fontId="5" fillId="10" borderId="5" xfId="0" applyFont="1" applyFill="1" applyBorder="1" applyAlignment="1" applyProtection="1">
      <alignment horizontal="center" vertical="center" wrapText="1"/>
      <protection locked="0"/>
    </xf>
    <xf numFmtId="0" fontId="22" fillId="0" borderId="1" xfId="0" applyFont="1" applyBorder="1" applyAlignment="1">
      <alignment horizontal="center" vertical="center"/>
    </xf>
    <xf numFmtId="0" fontId="22" fillId="0" borderId="4" xfId="0" applyFont="1" applyBorder="1" applyAlignment="1">
      <alignment horizontal="center" vertical="center"/>
    </xf>
    <xf numFmtId="0" fontId="22" fillId="0" borderId="5" xfId="0" applyFont="1" applyBorder="1" applyAlignment="1">
      <alignment horizontal="center" vertical="center"/>
    </xf>
    <xf numFmtId="165" fontId="22" fillId="0" borderId="25" xfId="0" applyNumberFormat="1" applyFont="1" applyBorder="1" applyAlignment="1" applyProtection="1">
      <alignment horizontal="center" vertical="top"/>
      <protection locked="0"/>
    </xf>
    <xf numFmtId="165" fontId="22" fillId="0" borderId="30" xfId="0" applyNumberFormat="1" applyFont="1" applyBorder="1" applyAlignment="1" applyProtection="1">
      <alignment horizontal="center" vertical="top"/>
      <protection locked="0"/>
    </xf>
    <xf numFmtId="165" fontId="22" fillId="0" borderId="23" xfId="0" applyNumberFormat="1" applyFont="1" applyBorder="1" applyAlignment="1" applyProtection="1">
      <alignment horizontal="center" vertical="top"/>
      <protection locked="0"/>
    </xf>
    <xf numFmtId="0" fontId="22" fillId="0" borderId="28" xfId="0" applyFont="1" applyBorder="1" applyAlignment="1">
      <alignment horizontal="left" vertical="top"/>
    </xf>
    <xf numFmtId="0" fontId="22" fillId="0" borderId="29" xfId="0" applyFont="1" applyBorder="1" applyAlignment="1">
      <alignment horizontal="left" vertical="top"/>
    </xf>
    <xf numFmtId="0" fontId="22" fillId="0" borderId="25" xfId="0" applyFont="1" applyBorder="1" applyAlignment="1" applyProtection="1">
      <alignment horizontal="center" vertical="top"/>
      <protection locked="0"/>
    </xf>
    <xf numFmtId="0" fontId="22" fillId="0" borderId="30" xfId="0" applyFont="1" applyBorder="1" applyAlignment="1" applyProtection="1">
      <alignment horizontal="center" vertical="top"/>
      <protection locked="0"/>
    </xf>
    <xf numFmtId="0" fontId="22" fillId="0" borderId="23" xfId="0" applyFont="1" applyBorder="1" applyAlignment="1" applyProtection="1">
      <alignment horizontal="center" vertical="top"/>
      <protection locked="0"/>
    </xf>
    <xf numFmtId="0" fontId="22" fillId="0" borderId="26" xfId="0" applyFont="1" applyBorder="1" applyAlignment="1">
      <alignment horizontal="left" vertical="top"/>
    </xf>
    <xf numFmtId="165" fontId="22" fillId="0" borderId="28" xfId="0" applyNumberFormat="1" applyFont="1" applyBorder="1" applyAlignment="1">
      <alignment horizontal="left" vertical="top"/>
    </xf>
    <xf numFmtId="165" fontId="22" fillId="0" borderId="29" xfId="0" applyNumberFormat="1" applyFont="1" applyBorder="1" applyAlignment="1">
      <alignment horizontal="left" vertical="top"/>
    </xf>
    <xf numFmtId="165" fontId="22" fillId="0" borderId="26" xfId="0" applyNumberFormat="1" applyFont="1" applyBorder="1" applyAlignment="1">
      <alignment horizontal="left" vertical="top"/>
    </xf>
  </cellXfs>
  <cellStyles count="3">
    <cellStyle name="Comma" xfId="1" builtinId="3"/>
    <cellStyle name="Currency" xfId="2" builtinId="4"/>
    <cellStyle name="Normal" xfId="0" builtinId="0"/>
  </cellStyles>
  <dxfs count="5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.00;[Red]\-&quot;$&quot;#,##0.0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8" formatCode="&quot;$&quot;#,##0.00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8" formatCode="&quot;$&quot;#,##0.00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8" formatCode="&quot;$&quot;#,##0.00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8" formatCode="&quot;$&quot;#,##0.00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8" formatCode="&quot;$&quot;#,##0.00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8" formatCode="&quot;$&quot;#,##0.00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8" formatCode="&quot;$&quot;#,##0.00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8" formatCode="&quot;$&quot;#,##0.00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8" formatCode="&quot;$&quot;#,##0.00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8" formatCode="&quot;$&quot;#,##0.00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7" formatCode="_-* #,##0.00_-;\-* #,##0.00_-;_-* &quot;-&quot;??_-;_-@_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70" formatCode="_-* #,##0_-;\-* #,##0_-;_-* &quot;-&quot;??_-;_-@_-"/>
      <fill>
        <patternFill patternType="solid">
          <fgColor indexed="64"/>
          <bgColor theme="0" tint="-4.9989318521683403E-2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8" formatCode="&quot;$&quot;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8" formatCode="&quot;$&quot;#,##0.00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8" formatCode="&quot;$&quot;#,##0.00"/>
      <fill>
        <patternFill patternType="solid">
          <fgColor indexed="64"/>
          <bgColor theme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8" formatCode="&quot;$&quot;#,##0.00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8" formatCode="&quot;$&quot;#,##0.00"/>
      <fill>
        <patternFill patternType="solid">
          <fgColor indexed="64"/>
          <bgColor theme="1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8" formatCode="&quot;$&quot;#,##0.00"/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right" vertical="center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B050"/>
        <name val="Times New Roman"/>
        <family val="1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4" Type="http://schemas.openxmlformats.org/officeDocument/2006/relationships/image" Target="../media/image6.sv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3.png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3.png"/><Relationship Id="rId1" Type="http://schemas.openxmlformats.org/officeDocument/2006/relationships/image" Target="../media/image9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4311</xdr:colOff>
      <xdr:row>10</xdr:row>
      <xdr:rowOff>137160</xdr:rowOff>
    </xdr:from>
    <xdr:to>
      <xdr:col>12</xdr:col>
      <xdr:colOff>190500</xdr:colOff>
      <xdr:row>15</xdr:row>
      <xdr:rowOff>171450</xdr:rowOff>
    </xdr:to>
    <xdr:sp macro="" textlink="">
      <xdr:nvSpPr>
        <xdr:cNvPr id="7" name="Text Box 9">
          <a:extLst>
            <a:ext uri="{FF2B5EF4-FFF2-40B4-BE49-F238E27FC236}">
              <a16:creationId xmlns:a16="http://schemas.microsoft.com/office/drawing/2014/main" id="{AB02BCBC-8524-4923-A11A-2D7EF5CDFCAC}"/>
            </a:ext>
          </a:extLst>
        </xdr:cNvPr>
        <xdr:cNvSpPr txBox="1">
          <a:spLocks noChangeAspect="1" noChangeArrowheads="1"/>
        </xdr:cNvSpPr>
      </xdr:nvSpPr>
      <xdr:spPr bwMode="auto">
        <a:xfrm>
          <a:off x="194311" y="1584960"/>
          <a:ext cx="7197089" cy="93916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r>
            <a:rPr lang="en-US" sz="1100" b="1">
              <a:effectLst/>
              <a:latin typeface="+mn-lt"/>
              <a:ea typeface="+mn-ea"/>
              <a:cs typeface="+mn-cs"/>
            </a:rPr>
            <a:t>Qikiqtani Region	Iqaluit		Kivalliq Region		Kitikmeot Region</a:t>
          </a:r>
          <a:endParaRPr lang="iu-Cans-CA" sz="1100">
            <a:effectLst/>
            <a:latin typeface="+mn-lt"/>
            <a:ea typeface="+mn-ea"/>
            <a:cs typeface="+mn-cs"/>
          </a:endParaRPr>
        </a:p>
        <a:p>
          <a:r>
            <a:rPr lang="en-US" sz="1100">
              <a:effectLst/>
              <a:latin typeface="+mn-lt"/>
              <a:ea typeface="+mn-ea"/>
              <a:cs typeface="+mn-cs"/>
            </a:rPr>
            <a:t>Fax:</a:t>
          </a:r>
          <a:r>
            <a:rPr lang="en-US" sz="1100" baseline="0">
              <a:effectLst/>
              <a:latin typeface="+mn-lt"/>
              <a:ea typeface="+mn-ea"/>
              <a:cs typeface="+mn-cs"/>
            </a:rPr>
            <a:t> </a:t>
          </a:r>
          <a:r>
            <a:rPr lang="en-US" sz="1100">
              <a:effectLst/>
              <a:latin typeface="+mn-lt"/>
              <a:ea typeface="+mn-ea"/>
              <a:cs typeface="+mn-cs"/>
            </a:rPr>
            <a:t>(867) 473-2695	Fax: (867) 979-2517 	Fax: (867) 645-2127       	Fax:</a:t>
          </a:r>
          <a:r>
            <a:rPr lang="en-US" sz="1100" baseline="0">
              <a:effectLst/>
              <a:latin typeface="+mn-lt"/>
              <a:ea typeface="+mn-ea"/>
              <a:cs typeface="+mn-cs"/>
            </a:rPr>
            <a:t> </a:t>
          </a:r>
          <a:r>
            <a:rPr lang="en-US" sz="1100">
              <a:effectLst/>
              <a:latin typeface="+mn-lt"/>
              <a:ea typeface="+mn-ea"/>
              <a:cs typeface="+mn-cs"/>
            </a:rPr>
            <a:t>(867) 983-4025</a:t>
          </a:r>
          <a:endParaRPr lang="iu-Cans-CA" sz="1100">
            <a:effectLst/>
            <a:latin typeface="+mn-lt"/>
            <a:ea typeface="+mn-ea"/>
            <a:cs typeface="+mn-cs"/>
          </a:endParaRPr>
        </a:p>
        <a:p>
          <a:r>
            <a:rPr lang="en-US" sz="1100">
              <a:effectLst/>
              <a:latin typeface="+mn-lt"/>
              <a:ea typeface="+mn-ea"/>
              <a:cs typeface="+mn-cs"/>
            </a:rPr>
            <a:t>Ph:</a:t>
          </a:r>
          <a:r>
            <a:rPr lang="en-US" sz="1100" baseline="0">
              <a:effectLst/>
              <a:latin typeface="+mn-lt"/>
              <a:ea typeface="+mn-ea"/>
              <a:cs typeface="+mn-cs"/>
            </a:rPr>
            <a:t> </a:t>
          </a:r>
          <a:r>
            <a:rPr lang="en-US" sz="1100">
              <a:effectLst/>
              <a:latin typeface="+mn-lt"/>
              <a:ea typeface="+mn-ea"/>
              <a:cs typeface="+mn-cs"/>
            </a:rPr>
            <a:t>1-833-930-3935	Ph:</a:t>
          </a:r>
          <a:r>
            <a:rPr lang="en-US" sz="1100" baseline="0">
              <a:effectLst/>
              <a:latin typeface="+mn-lt"/>
              <a:ea typeface="+mn-ea"/>
              <a:cs typeface="+mn-cs"/>
            </a:rPr>
            <a:t> </a:t>
          </a:r>
          <a:r>
            <a:rPr lang="en-US" sz="1100">
              <a:effectLst/>
              <a:latin typeface="+mn-lt"/>
              <a:ea typeface="+mn-ea"/>
              <a:cs typeface="+mn-cs"/>
            </a:rPr>
            <a:t>1-833-930-3938	Ph:</a:t>
          </a:r>
          <a:r>
            <a:rPr lang="en-US" sz="1100" baseline="0">
              <a:effectLst/>
              <a:latin typeface="+mn-lt"/>
              <a:ea typeface="+mn-ea"/>
              <a:cs typeface="+mn-cs"/>
            </a:rPr>
            <a:t> </a:t>
          </a:r>
          <a:r>
            <a:rPr lang="en-US" sz="1100">
              <a:effectLst/>
              <a:latin typeface="+mn-lt"/>
              <a:ea typeface="+mn-ea"/>
              <a:cs typeface="+mn-cs"/>
            </a:rPr>
            <a:t>1-833-930-3936	Ph:</a:t>
          </a:r>
          <a:r>
            <a:rPr lang="en-US" sz="1100" baseline="0">
              <a:effectLst/>
              <a:latin typeface="+mn-lt"/>
              <a:ea typeface="+mn-ea"/>
              <a:cs typeface="+mn-cs"/>
            </a:rPr>
            <a:t> </a:t>
          </a:r>
          <a:r>
            <a:rPr lang="en-US" sz="1100">
              <a:effectLst/>
              <a:latin typeface="+mn-lt"/>
              <a:ea typeface="+mn-ea"/>
              <a:cs typeface="+mn-cs"/>
            </a:rPr>
            <a:t>1-833-930-3937 </a:t>
          </a:r>
          <a:endParaRPr lang="iu-Cans-CA" sz="1100">
            <a:effectLst/>
            <a:latin typeface="+mn-lt"/>
            <a:ea typeface="+mn-ea"/>
            <a:cs typeface="+mn-cs"/>
          </a:endParaRPr>
        </a:p>
        <a:p>
          <a:r>
            <a:rPr lang="en-US" sz="1100" u="sng">
              <a:effectLst/>
              <a:latin typeface="+mn-lt"/>
              <a:ea typeface="+mn-ea"/>
              <a:cs typeface="+mn-cs"/>
              <a:hlinkClick xmlns:r="http://schemas.openxmlformats.org/officeDocument/2006/relationships" r:id=""/>
            </a:rPr>
            <a:t>ECOQikiqtani@gov.nu.ca</a:t>
          </a:r>
          <a:r>
            <a:rPr lang="en-US" sz="1100">
              <a:effectLst/>
              <a:latin typeface="+mn-lt"/>
              <a:ea typeface="+mn-ea"/>
              <a:cs typeface="+mn-cs"/>
            </a:rPr>
            <a:t> 	</a:t>
          </a:r>
          <a:r>
            <a:rPr lang="en-US" sz="1100" u="sng">
              <a:effectLst/>
              <a:latin typeface="+mn-lt"/>
              <a:ea typeface="+mn-ea"/>
              <a:cs typeface="+mn-cs"/>
              <a:hlinkClick xmlns:r="http://schemas.openxmlformats.org/officeDocument/2006/relationships" r:id=""/>
            </a:rPr>
            <a:t>ECOIqaluit@gov.nu.ca</a:t>
          </a:r>
          <a:r>
            <a:rPr lang="en-US" sz="1100">
              <a:effectLst/>
              <a:latin typeface="+mn-lt"/>
              <a:ea typeface="+mn-ea"/>
              <a:cs typeface="+mn-cs"/>
            </a:rPr>
            <a:t> 	</a:t>
          </a:r>
          <a:r>
            <a:rPr lang="en-US" sz="1100" u="sng">
              <a:effectLst/>
              <a:latin typeface="+mn-lt"/>
              <a:ea typeface="+mn-ea"/>
              <a:cs typeface="+mn-cs"/>
              <a:hlinkClick xmlns:r="http://schemas.openxmlformats.org/officeDocument/2006/relationships" r:id=""/>
            </a:rPr>
            <a:t>ECOKivalliq@gov.nu.ca</a:t>
          </a:r>
          <a:r>
            <a:rPr lang="en-US" sz="1100">
              <a:effectLst/>
              <a:latin typeface="+mn-lt"/>
              <a:ea typeface="+mn-ea"/>
              <a:cs typeface="+mn-cs"/>
            </a:rPr>
            <a:t>	</a:t>
          </a:r>
          <a:r>
            <a:rPr lang="en-US" sz="1100" u="sng">
              <a:effectLst/>
              <a:latin typeface="+mn-lt"/>
              <a:ea typeface="+mn-ea"/>
              <a:cs typeface="+mn-cs"/>
              <a:hlinkClick xmlns:r="http://schemas.openxmlformats.org/officeDocument/2006/relationships" r:id=""/>
            </a:rPr>
            <a:t>ECOKitikmeot@gov.nu.ca</a:t>
          </a:r>
          <a:endParaRPr lang="iu-Cans-CA" sz="1100"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0</xdr:col>
      <xdr:colOff>542925</xdr:colOff>
      <xdr:row>0</xdr:row>
      <xdr:rowOff>142875</xdr:rowOff>
    </xdr:from>
    <xdr:to>
      <xdr:col>11</xdr:col>
      <xdr:colOff>266700</xdr:colOff>
      <xdr:row>9</xdr:row>
      <xdr:rowOff>19050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83B7FA47-9925-381B-0615-711672804158}"/>
            </a:ext>
          </a:extLst>
        </xdr:cNvPr>
        <xdr:cNvGrpSpPr>
          <a:grpSpLocks noChangeAspect="1"/>
        </xdr:cNvGrpSpPr>
      </xdr:nvGrpSpPr>
      <xdr:grpSpPr>
        <a:xfrm>
          <a:off x="542925" y="142875"/>
          <a:ext cx="7058025" cy="1590675"/>
          <a:chOff x="542925" y="142875"/>
          <a:chExt cx="6324600" cy="1504950"/>
        </a:xfrm>
      </xdr:grpSpPr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E2F1FB3-D377-4B89-B1C0-95B4E2586F9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20992"/>
          <a:stretch/>
        </xdr:blipFill>
        <xdr:spPr>
          <a:xfrm>
            <a:off x="542925" y="142875"/>
            <a:ext cx="6324600" cy="1199030"/>
          </a:xfrm>
          <a:prstGeom prst="rect">
            <a:avLst/>
          </a:prstGeom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6C8F877A-31F4-48F2-8D89-52AB287C615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/>
        </xdr:blipFill>
        <xdr:spPr>
          <a:xfrm>
            <a:off x="5953125" y="533400"/>
            <a:ext cx="721659" cy="649942"/>
          </a:xfrm>
          <a:prstGeom prst="rect">
            <a:avLst/>
          </a:prstGeom>
        </xdr:spPr>
      </xdr:pic>
      <xdr:sp macro="" textlink="">
        <xdr:nvSpPr>
          <xdr:cNvPr id="8" name="TextBox 7">
            <a:extLst>
              <a:ext uri="{FF2B5EF4-FFF2-40B4-BE49-F238E27FC236}">
                <a16:creationId xmlns:a16="http://schemas.microsoft.com/office/drawing/2014/main" id="{5F1F523D-8591-4889-98DE-E9D54211F5A5}"/>
              </a:ext>
            </a:extLst>
          </xdr:cNvPr>
          <xdr:cNvSpPr txBox="1">
            <a:spLocks noChangeAspect="1"/>
          </xdr:cNvSpPr>
        </xdr:nvSpPr>
        <xdr:spPr>
          <a:xfrm>
            <a:off x="1638300" y="485775"/>
            <a:ext cx="4210050" cy="1162050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l"/>
            <a:r>
              <a:rPr lang="fr-CA" sz="2000" b="1">
                <a:latin typeface="Arial" panose="020B0604020202020204" pitchFamily="34" charset="0"/>
                <a:cs typeface="Arial" panose="020B0604020202020204" pitchFamily="34" charset="0"/>
              </a:rPr>
              <a:t>ELCC General Funding Application: </a:t>
            </a:r>
            <a:br>
              <a:rPr lang="fr-CA" sz="2000" b="1">
                <a:latin typeface="Arial" panose="020B0604020202020204" pitchFamily="34" charset="0"/>
                <a:cs typeface="Arial" panose="020B0604020202020204" pitchFamily="34" charset="0"/>
              </a:rPr>
            </a:br>
            <a:r>
              <a:rPr lang="fr-CA" sz="2000" b="0">
                <a:latin typeface="Arial" panose="020B0604020202020204" pitchFamily="34" charset="0"/>
                <a:cs typeface="Arial" panose="020B0604020202020204" pitchFamily="34" charset="0"/>
              </a:rPr>
              <a:t>Licensed Child Care Centres</a:t>
            </a:r>
            <a:endParaRPr lang="iu-Cans-CA" sz="2000" b="0"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21920</xdr:rowOff>
    </xdr:from>
    <xdr:to>
      <xdr:col>8</xdr:col>
      <xdr:colOff>2072640</xdr:colOff>
      <xdr:row>8</xdr:row>
      <xdr:rowOff>174991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E4A26CFF-1E0E-DFF5-EDD0-57F083F6C5AC}"/>
            </a:ext>
          </a:extLst>
        </xdr:cNvPr>
        <xdr:cNvGrpSpPr>
          <a:grpSpLocks noChangeAspect="1"/>
        </xdr:cNvGrpSpPr>
      </xdr:nvGrpSpPr>
      <xdr:grpSpPr>
        <a:xfrm>
          <a:off x="323850" y="121920"/>
          <a:ext cx="15210790" cy="1640571"/>
          <a:chOff x="3383280" y="548640"/>
          <a:chExt cx="17045940" cy="1939633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D9762036-4A98-44D3-A566-7250ADC1DBF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191" r="81952" b="21191"/>
          <a:stretch/>
        </xdr:blipFill>
        <xdr:spPr>
          <a:xfrm>
            <a:off x="3442162" y="877682"/>
            <a:ext cx="1873221" cy="1610591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42FBD37A-40E2-4CA8-A1B4-CCEC4FDF6837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652" t="2643" b="82824"/>
          <a:stretch/>
        </xdr:blipFill>
        <xdr:spPr>
          <a:xfrm>
            <a:off x="3383280" y="548640"/>
            <a:ext cx="17045940" cy="393476"/>
          </a:xfrm>
          <a:prstGeom prst="rect">
            <a:avLst/>
          </a:prstGeom>
        </xdr:spPr>
      </xdr:pic>
    </xdr:grpSp>
    <xdr:clientData/>
  </xdr:twoCellAnchor>
  <xdr:twoCellAnchor editAs="oneCell">
    <xdr:from>
      <xdr:col>8</xdr:col>
      <xdr:colOff>731520</xdr:colOff>
      <xdr:row>1</xdr:row>
      <xdr:rowOff>137160</xdr:rowOff>
    </xdr:from>
    <xdr:to>
      <xdr:col>8</xdr:col>
      <xdr:colOff>1965960</xdr:colOff>
      <xdr:row>8</xdr:row>
      <xdr:rowOff>15240</xdr:rowOff>
    </xdr:to>
    <xdr:pic>
      <xdr:nvPicPr>
        <xdr:cNvPr id="10" name="Graphic 9" descr="Cycle with people outline">
          <a:extLst>
            <a:ext uri="{FF2B5EF4-FFF2-40B4-BE49-F238E27FC236}">
              <a16:creationId xmlns:a16="http://schemas.microsoft.com/office/drawing/2014/main" id="{FB66DE44-5C6B-12E4-9A40-EBA0B0CA18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2877800" y="320040"/>
          <a:ext cx="1234440" cy="1234440"/>
        </a:xfrm>
        <a:prstGeom prst="rect">
          <a:avLst/>
        </a:prstGeom>
      </xdr:spPr>
    </xdr:pic>
    <xdr:clientData/>
  </xdr:twoCellAnchor>
  <xdr:twoCellAnchor>
    <xdr:from>
      <xdr:col>1</xdr:col>
      <xdr:colOff>1645920</xdr:colOff>
      <xdr:row>3</xdr:row>
      <xdr:rowOff>0</xdr:rowOff>
    </xdr:from>
    <xdr:to>
      <xdr:col>8</xdr:col>
      <xdr:colOff>777240</xdr:colOff>
      <xdr:row>8</xdr:row>
      <xdr:rowOff>183981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835A4FC5-CEF7-4391-BD5F-3883B66C4731}"/>
            </a:ext>
          </a:extLst>
        </xdr:cNvPr>
        <xdr:cNvSpPr txBox="1"/>
      </xdr:nvSpPr>
      <xdr:spPr>
        <a:xfrm>
          <a:off x="1905000" y="548640"/>
          <a:ext cx="11018520" cy="117458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CA" sz="3600" b="1">
              <a:latin typeface="Arial" panose="020B0604020202020204" pitchFamily="34" charset="0"/>
              <a:cs typeface="Arial" panose="020B0604020202020204" pitchFamily="34" charset="0"/>
            </a:rPr>
            <a:t>List of staff and wages:</a:t>
          </a:r>
          <a:r>
            <a:rPr lang="fr-CA" sz="3600" b="1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fr-CA" sz="3600" b="0">
              <a:latin typeface="Arial" panose="020B0604020202020204" pitchFamily="34" charset="0"/>
              <a:cs typeface="Arial" panose="020B0604020202020204" pitchFamily="34" charset="0"/>
            </a:rPr>
            <a:t>April 2024 - March 2025</a:t>
          </a:r>
          <a:endParaRPr lang="iu-Cans-CA" sz="3600" b="0">
            <a:cs typeface="Arial" panose="020B0604020202020204" pitchFamily="34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3200</xdr:colOff>
      <xdr:row>0</xdr:row>
      <xdr:rowOff>165100</xdr:rowOff>
    </xdr:from>
    <xdr:to>
      <xdr:col>20</xdr:col>
      <xdr:colOff>294640</xdr:colOff>
      <xdr:row>0</xdr:row>
      <xdr:rowOff>2207491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D4E81E86-7B83-3245-E0E7-4BC549E3D788}"/>
            </a:ext>
          </a:extLst>
        </xdr:cNvPr>
        <xdr:cNvGrpSpPr>
          <a:grpSpLocks noChangeAspect="1"/>
        </xdr:cNvGrpSpPr>
      </xdr:nvGrpSpPr>
      <xdr:grpSpPr>
        <a:xfrm>
          <a:off x="414867" y="165100"/>
          <a:ext cx="19120273" cy="2042391"/>
          <a:chOff x="381000" y="165100"/>
          <a:chExt cx="17299940" cy="2042391"/>
        </a:xfrm>
      </xdr:grpSpPr>
      <xdr:sp macro="" textlink="">
        <xdr:nvSpPr>
          <xdr:cNvPr id="5" name="Text Box 3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5061744" y="989807"/>
            <a:ext cx="9873456" cy="595313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91440" tIns="45720" rIns="91440" bIns="45720" anchor="t" upright="1"/>
          <a:lstStyle/>
          <a:p>
            <a:r>
              <a:rPr lang="en-US" sz="3200" b="1" baseline="0"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Wage Scale Application: </a:t>
            </a:r>
            <a:r>
              <a:rPr lang="en-US" sz="3200" b="0" baseline="0"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April 2024 - March 2025</a:t>
            </a:r>
          </a:p>
        </xdr:txBody>
      </xdr:sp>
      <xdr:pic>
        <xdr:nvPicPr>
          <xdr:cNvPr id="2" name="Picture 1">
            <a:extLst>
              <a:ext uri="{FF2B5EF4-FFF2-40B4-BE49-F238E27FC236}">
                <a16:creationId xmlns:a16="http://schemas.microsoft.com/office/drawing/2014/main" id="{7C6EF720-3EDF-45EB-991B-278BB8B3ACE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652" t="2643" b="82824"/>
          <a:stretch/>
        </xdr:blipFill>
        <xdr:spPr>
          <a:xfrm>
            <a:off x="635000" y="165100"/>
            <a:ext cx="17045940" cy="393476"/>
          </a:xfrm>
          <a:prstGeom prst="rect">
            <a:avLst/>
          </a:prstGeom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6BFD2396-09C4-4CDB-AD22-131FA11F13D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191" r="81952" b="21191"/>
          <a:stretch/>
        </xdr:blipFill>
        <xdr:spPr>
          <a:xfrm>
            <a:off x="381000" y="596900"/>
            <a:ext cx="1873221" cy="1610591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CC9EE198-DEE8-434C-902C-3153871E872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6471900" y="698500"/>
            <a:ext cx="1007767" cy="1219048"/>
          </a:xfrm>
          <a:prstGeom prst="rect">
            <a:avLst/>
          </a:prstGeom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1</xdr:colOff>
      <xdr:row>0</xdr:row>
      <xdr:rowOff>175260</xdr:rowOff>
    </xdr:from>
    <xdr:to>
      <xdr:col>10</xdr:col>
      <xdr:colOff>640081</xdr:colOff>
      <xdr:row>6</xdr:row>
      <xdr:rowOff>121814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1CB2C7C0-7323-A1D4-9CE3-B895E366019F}"/>
            </a:ext>
          </a:extLst>
        </xdr:cNvPr>
        <xdr:cNvGrpSpPr>
          <a:grpSpLocks noChangeAspect="1"/>
        </xdr:cNvGrpSpPr>
      </xdr:nvGrpSpPr>
      <xdr:grpSpPr>
        <a:xfrm>
          <a:off x="182881" y="175260"/>
          <a:ext cx="8966200" cy="1089554"/>
          <a:chOff x="9494520" y="2164080"/>
          <a:chExt cx="8350049" cy="1078078"/>
        </a:xfrm>
      </xdr:grpSpPr>
      <xdr:pic>
        <xdr:nvPicPr>
          <xdr:cNvPr id="5" name="Picture 4">
            <a:extLst>
              <a:ext uri="{FF2B5EF4-FFF2-40B4-BE49-F238E27FC236}">
                <a16:creationId xmlns:a16="http://schemas.microsoft.com/office/drawing/2014/main" id="{EFAE0530-708F-43EA-86C4-D1E84EABCB1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191" r="81952" b="21191"/>
          <a:stretch/>
        </xdr:blipFill>
        <xdr:spPr>
          <a:xfrm>
            <a:off x="9494520" y="2314052"/>
            <a:ext cx="1380409" cy="871108"/>
          </a:xfrm>
          <a:prstGeom prst="rect">
            <a:avLst/>
          </a:prstGeom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80641A65-7DF7-4AD7-B645-6516F309220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652" t="2643" b="82824"/>
          <a:stretch/>
        </xdr:blipFill>
        <xdr:spPr>
          <a:xfrm>
            <a:off x="9590636" y="2164080"/>
            <a:ext cx="8253933" cy="135255"/>
          </a:xfrm>
          <a:prstGeom prst="rect">
            <a:avLst/>
          </a:prstGeom>
        </xdr:spPr>
      </xdr:pic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262997BA-52FB-45A4-A8C7-BD122168D92B}"/>
              </a:ext>
            </a:extLst>
          </xdr:cNvPr>
          <xdr:cNvSpPr txBox="1"/>
        </xdr:nvSpPr>
        <xdr:spPr>
          <a:xfrm>
            <a:off x="10762211" y="2521675"/>
            <a:ext cx="4716780" cy="703490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l"/>
            <a:r>
              <a:rPr lang="fr-CA" sz="1800" b="1">
                <a:latin typeface="Arial" panose="020B0604020202020204" pitchFamily="34" charset="0"/>
                <a:cs typeface="Arial" panose="020B0604020202020204" pitchFamily="34" charset="0"/>
              </a:rPr>
              <a:t>Report Form:</a:t>
            </a:r>
            <a:r>
              <a:rPr lang="fr-CA" sz="1800" b="1" baseline="0">
                <a:latin typeface="Arial" panose="020B0604020202020204" pitchFamily="34" charset="0"/>
                <a:cs typeface="Arial" panose="020B0604020202020204" pitchFamily="34" charset="0"/>
              </a:rPr>
              <a:t> </a:t>
            </a:r>
            <a:br>
              <a:rPr lang="fr-CA" sz="1800" b="1" baseline="0">
                <a:latin typeface="Arial" panose="020B0604020202020204" pitchFamily="34" charset="0"/>
                <a:cs typeface="Arial" panose="020B0604020202020204" pitchFamily="34" charset="0"/>
              </a:rPr>
            </a:br>
            <a:r>
              <a:rPr lang="fr-CA" sz="1800" b="0">
                <a:latin typeface="Arial" panose="020B0604020202020204" pitchFamily="34" charset="0"/>
                <a:cs typeface="Arial" panose="020B0604020202020204" pitchFamily="34" charset="0"/>
              </a:rPr>
              <a:t>Monthly Parental Support Fee</a:t>
            </a:r>
          </a:p>
        </xdr:txBody>
      </xdr:sp>
      <xdr:pic>
        <xdr:nvPicPr>
          <xdr:cNvPr id="8" name="Picture 7">
            <a:extLst>
              <a:ext uri="{FF2B5EF4-FFF2-40B4-BE49-F238E27FC236}">
                <a16:creationId xmlns:a16="http://schemas.microsoft.com/office/drawing/2014/main" id="{95D1CF71-2D37-4F3E-B41F-E989DEDEF01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6711526" y="2299335"/>
            <a:ext cx="1066648" cy="942823"/>
          </a:xfrm>
          <a:prstGeom prst="rect">
            <a:avLst/>
          </a:prstGeom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4667</xdr:colOff>
      <xdr:row>1</xdr:row>
      <xdr:rowOff>15108</xdr:rowOff>
    </xdr:from>
    <xdr:to>
      <xdr:col>9</xdr:col>
      <xdr:colOff>1049867</xdr:colOff>
      <xdr:row>7</xdr:row>
      <xdr:rowOff>10853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95DE388A-C7AF-A268-8217-F564711AEBDE}"/>
            </a:ext>
          </a:extLst>
        </xdr:cNvPr>
        <xdr:cNvGrpSpPr>
          <a:grpSpLocks noChangeAspect="1"/>
        </xdr:cNvGrpSpPr>
      </xdr:nvGrpSpPr>
      <xdr:grpSpPr>
        <a:xfrm>
          <a:off x="324556" y="212664"/>
          <a:ext cx="10010422" cy="1181078"/>
          <a:chOff x="194733" y="143934"/>
          <a:chExt cx="9320329" cy="1136920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24284085-AE5A-471F-9899-3BF82EA6BB77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652" t="2643" b="82824"/>
          <a:stretch/>
        </xdr:blipFill>
        <xdr:spPr>
          <a:xfrm>
            <a:off x="194733" y="143934"/>
            <a:ext cx="9320329" cy="143933"/>
          </a:xfrm>
          <a:prstGeom prst="rect">
            <a:avLst/>
          </a:prstGeom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C6302970-2A00-467E-940D-2D91F24BB4C2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191" r="81952" b="21191"/>
          <a:stretch/>
        </xdr:blipFill>
        <xdr:spPr>
          <a:xfrm>
            <a:off x="254000" y="389467"/>
            <a:ext cx="1148373" cy="733838"/>
          </a:xfrm>
          <a:prstGeom prst="rect">
            <a:avLst/>
          </a:prstGeom>
        </xdr:spPr>
      </xdr:pic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C3CF6B50-A4F2-4DBB-B090-00BABE432651}"/>
              </a:ext>
            </a:extLst>
          </xdr:cNvPr>
          <xdr:cNvSpPr txBox="1"/>
        </xdr:nvSpPr>
        <xdr:spPr>
          <a:xfrm>
            <a:off x="1456266" y="482600"/>
            <a:ext cx="4227867" cy="79825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l"/>
            <a:r>
              <a:rPr lang="fr-CA" sz="1800" b="1">
                <a:latin typeface="Arial" panose="020B0604020202020204" pitchFamily="34" charset="0"/>
                <a:cs typeface="Arial" panose="020B0604020202020204" pitchFamily="34" charset="0"/>
              </a:rPr>
              <a:t>Report Form:</a:t>
            </a:r>
            <a:r>
              <a:rPr lang="fr-CA" sz="1800" b="1" baseline="0">
                <a:latin typeface="Arial" panose="020B0604020202020204" pitchFamily="34" charset="0"/>
                <a:cs typeface="Arial" panose="020B0604020202020204" pitchFamily="34" charset="0"/>
              </a:rPr>
              <a:t> </a:t>
            </a:r>
            <a:br>
              <a:rPr lang="fr-CA" sz="1800" b="1" baseline="0">
                <a:latin typeface="Arial" panose="020B0604020202020204" pitchFamily="34" charset="0"/>
                <a:cs typeface="Arial" panose="020B0604020202020204" pitchFamily="34" charset="0"/>
              </a:rPr>
            </a:br>
            <a:r>
              <a:rPr lang="fr-CA" sz="1800" b="0">
                <a:latin typeface="Arial" panose="020B0604020202020204" pitchFamily="34" charset="0"/>
                <a:cs typeface="Arial" panose="020B0604020202020204" pitchFamily="34" charset="0"/>
              </a:rPr>
              <a:t>Monthly Staff Wage</a:t>
            </a:r>
            <a:endParaRPr lang="iu-Cans-CA" sz="1800" b="0">
              <a:cs typeface="Arial" panose="020B0604020202020204" pitchFamily="34" charset="0"/>
            </a:endParaRPr>
          </a:p>
        </xdr:txBody>
      </xdr:sp>
      <xdr:pic>
        <xdr:nvPicPr>
          <xdr:cNvPr id="8" name="Picture 7">
            <a:extLst>
              <a:ext uri="{FF2B5EF4-FFF2-40B4-BE49-F238E27FC236}">
                <a16:creationId xmlns:a16="http://schemas.microsoft.com/office/drawing/2014/main" id="{CD20A2CE-AC7B-4FA1-BCB3-B58C60C012E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585200" y="524934"/>
            <a:ext cx="709112" cy="529590"/>
          </a:xfrm>
          <a:prstGeom prst="rect">
            <a:avLst/>
          </a:prstGeom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6540</xdr:colOff>
      <xdr:row>0</xdr:row>
      <xdr:rowOff>172719</xdr:rowOff>
    </xdr:from>
    <xdr:to>
      <xdr:col>9</xdr:col>
      <xdr:colOff>660400</xdr:colOff>
      <xdr:row>50</xdr:row>
      <xdr:rowOff>249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294A86E-0B6F-F641-BEF0-EDBEF18E5D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6540" y="172719"/>
          <a:ext cx="6461760" cy="9377251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AFC89B-A69C-47B3-A561-8DB56F54BF7A}" name="Table2" displayName="Table2" ref="B5:U26" totalsRowCount="1" headerRowDxfId="54" dataDxfId="52" headerRowBorderDxfId="53" tableBorderDxfId="51">
  <autoFilter ref="B5:U25" xr:uid="{97AFC89B-A69C-47B3-A561-8DB56F54BF7A}"/>
  <tableColumns count="20">
    <tableColumn id="1" xr3:uid="{46C9E4A8-A55A-47F7-9FED-F4D5F7E2FA7E}" name="List of Staff - Full Name" dataDxfId="50" totalsRowDxfId="49"/>
    <tableColumn id="2" xr3:uid="{6E485D33-4297-4F58-ADD1-D74256ED0463}" name="Full time (FT)" dataDxfId="48" totalsRowDxfId="47"/>
    <tableColumn id="16" xr3:uid="{0B286696-1AB1-4EC8-BE8D-4027ACFCE4B9}" name="Part Time (PT)" dataDxfId="46" totalsRowDxfId="45"/>
    <tableColumn id="19" xr3:uid="{A87162B3-66DE-44CA-B0C7-125A538C68A0}" name="English" dataDxfId="44" totalsRowDxfId="43"/>
    <tableColumn id="18" xr3:uid="{5BC3425D-3055-47F4-9196-CB42A68304D1}" name="Inuktut" dataDxfId="42" totalsRowDxfId="41"/>
    <tableColumn id="17" xr3:uid="{95FB6903-D6A6-4AA5-B3CE-9C2083BDFE7A}" name="French" dataDxfId="40" totalsRowDxfId="39"/>
    <tableColumn id="3" xr3:uid="{1E430678-1BDA-4A8C-84A9-4FC0151328B8}" name="BASE RATE - Excluding any subsidies" dataDxfId="38" totalsRowDxfId="37">
      <calculatedColumnFormula>IFERROR((VLOOKUP(Table2[[#This Row],[List of Staff - Full Name]],'List of Staff'!$B$11:$I$46, 4,FALSE)),"")</calculatedColumnFormula>
    </tableColumn>
    <tableColumn id="4" xr3:uid="{252FF271-B540-4FDC-8C88-8A5A210CCF79}" name="Category" dataDxfId="36" totalsRowDxfId="35">
      <calculatedColumnFormula>IFERROR((VLOOKUP(Table2[[#This Row],[List of Staff - Full Name]],'List of Staff'!$B$11:$I$46, 2,FALSE)),"")</calculatedColumnFormula>
    </tableColumn>
    <tableColumn id="5" xr3:uid="{780BA4FE-534A-471F-B4AE-DB41A770532D}" name="Years of Experience" dataDxfId="34" totalsRowDxfId="33">
      <calculatedColumnFormula>IFERROR((VLOOKUP(Table2[[#This Row],[List of Staff - Full Name]],'List of Staff'!$B$11:$I$46, 5,FALSE)),"")</calculatedColumnFormula>
    </tableColumn>
    <tableColumn id="6" xr3:uid="{5CA9F712-1BF2-45DC-8527-3AFBA3303DFF}" name="Educational Level" dataDxfId="32" totalsRowDxfId="31">
      <calculatedColumnFormula>IFERROR((VLOOKUP(Table2[[#This Row],[List of Staff - Full Name]],'List of Staff'!$B$11:$I$46, 3,FALSE)),"")</calculatedColumnFormula>
    </tableColumn>
    <tableColumn id="7" xr3:uid="{EF089831-3C57-44A6-BA50-06B917811F90}" name="Educational Level Impacts Wage Level (Yes for Management and ECE categories only)" dataDxfId="30" totalsRowDxfId="29">
      <calculatedColumnFormula>IF(ISBLANK(I6), "", IF(OR(I6=Background!$F$28, I6=Background!$F$29), "Yes", "No"))</calculatedColumnFormula>
    </tableColumn>
    <tableColumn id="8" xr3:uid="{296548E1-8AA4-44BB-A863-63F80F35C6C9}" name="Level" dataDxfId="28" totalsRowDxfId="27">
      <calculatedColumnFormula array="1">IFERROR(IF(L6="Yes", (_xlfn.XLOOKUP(1, (Table1[[#All],[Category]]=I6)*(Table1[[#All],[Years of Experience]]=J6)*(Table1[[#All],[Educational Attainment]]=K6), Table1[[#All],[Code]])), (_xlfn.XLOOKUP(1, (Table1[[#All],[Category]]=I6)*(Table1[[#All],[Years of Experience]]=J6), Table1[[#All],[Code]]))), "")</calculatedColumnFormula>
    </tableColumn>
    <tableColumn id="9" xr3:uid="{197EB6B8-1134-4330-8638-B3A11D108B97}" name="Wage" dataDxfId="26" totalsRowDxfId="25">
      <calculatedColumnFormula array="1">IFERROR(IF(L6="Yes", (_xlfn.XLOOKUP(1, (Table1[[#All],[Category]]=I6)*(Table1[[#All],[Years of Experience]]=J6)*(Table1[[#All],[Educational Attainment]]=K6), Table1[[#All],[Hourly Wage]])), (_xlfn.XLOOKUP(1, (Table1[[#All],[Category]]=I6)*(Table1[[#All],[Years of Experience]]=J6), Table1[[#All],[Hourly Wage]]))), "")</calculatedColumnFormula>
    </tableColumn>
    <tableColumn id="10" xr3:uid="{37F27A35-DD64-4BE5-8EEB-E89A3AA923CE}" name="Subsidy Amount" dataDxfId="24" totalsRowDxfId="23">
      <calculatedColumnFormula>IFERROR(SUM(N6-H6), 0)</calculatedColumnFormula>
    </tableColumn>
    <tableColumn id="11" xr3:uid="{D81C31CA-9DED-428D-A811-7248C913CB9C}" name="Hours per year" dataDxfId="22" totalsRowDxfId="21" dataCellStyle="Comma"/>
    <tableColumn id="12" xr3:uid="{473E4A22-7509-48E7-AA45-C9A4EDC28E50}" name="Sub Total" totalsRowFunction="sum" dataDxfId="20" totalsRowDxfId="19">
      <calculatedColumnFormula>SUM(P6*O6)</calculatedColumnFormula>
    </tableColumn>
    <tableColumn id="13" xr3:uid="{F1FAE2BA-A8C7-445E-BCA7-87AE066ADCE1}" name="13% MERCS" totalsRowFunction="sum" dataDxfId="18" totalsRowDxfId="17">
      <calculatedColumnFormula>SUM(Q6*13%)</calculatedColumnFormula>
    </tableColumn>
    <tableColumn id="14" xr3:uid="{77C432A2-107B-4858-8B99-AE7F6CF83461}" name="Wage Total" totalsRowFunction="sum" dataDxfId="16" totalsRowDxfId="15">
      <calculatedColumnFormula>SUM(Q6:R6)</calculatedColumnFormula>
    </tableColumn>
    <tableColumn id="20" xr3:uid="{2FEE114E-4E78-483E-AF82-8FBB710B3BA4}" name="Northern Allowance as per Community" dataDxfId="14" totalsRowDxfId="13">
      <calculatedColumnFormula>IF(Table2[[#This Row],[List of Staff - Full Name]]="",0,(VLOOKUP($L$3,Background!$AA$5:$AC$61,3,FALSE)))</calculatedColumnFormula>
    </tableColumn>
    <tableColumn id="15" xr3:uid="{FA0C1BEE-E4E7-468A-A325-8B4E2EA42F5D}" name="Total for CA" totalsRowFunction="sum" dataDxfId="12" totalsRowDxfId="11">
      <calculatedColumnFormula>IFERROR((MAX(0,(S6+Table2[[#This Row],[Northern Allowance as per Community]]))),""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A2E3A9-A983-4875-A603-7366FD41CD13}" name="Table1" displayName="Table1" ref="H4:M52" totalsRowShown="0" headerRowDxfId="10" dataDxfId="8" headerRowBorderDxfId="9" tableBorderDxfId="7" totalsRowBorderDxfId="6">
  <autoFilter ref="H4:M52" xr:uid="{EBA2E3A9-A983-4875-A603-7366FD41CD13}"/>
  <tableColumns count="6">
    <tableColumn id="1" xr3:uid="{F5E1A834-41E5-47EA-93D0-55794DB73B10}" name="Category" dataDxfId="5"/>
    <tableColumn id="2" xr3:uid="{24978CA5-EB4C-4262-9985-A24E4DC89703}" name="Step" dataDxfId="4"/>
    <tableColumn id="3" xr3:uid="{A71072CF-FE7F-41AE-8FF0-7552414BF71E}" name="Years of Experience" dataDxfId="3"/>
    <tableColumn id="4" xr3:uid="{6E32E7DB-BD35-4443-B7B0-8AE0AC8D8042}" name="Educational Attainment" dataDxfId="2"/>
    <tableColumn id="5" xr3:uid="{0B5088A8-076B-4D32-9850-D5788C81FF21}" name="Code" dataDxfId="1"/>
    <tableColumn id="6" xr3:uid="{4AD8147E-54B4-448D-9094-94253DF24817}" name="Hourly Wage" dataDxfId="0">
      <calculatedColumnFormula>D6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D8F59-E792-46E3-8148-542DC612F755}">
  <dimension ref="B10:K69"/>
  <sheetViews>
    <sheetView showGridLines="0" tabSelected="1" zoomScale="80" zoomScaleNormal="80" workbookViewId="0">
      <selection activeCell="T11" sqref="T11"/>
    </sheetView>
  </sheetViews>
  <sheetFormatPr baseColWidth="10" defaultColWidth="8.83203125" defaultRowHeight="15" x14ac:dyDescent="0.2"/>
  <sheetData>
    <row r="10" spans="2:2" x14ac:dyDescent="0.2">
      <c r="B10" t="s">
        <v>265</v>
      </c>
    </row>
    <row r="18" spans="2:11" ht="19.75" customHeight="1" x14ac:dyDescent="0.2">
      <c r="B18" s="111" t="s">
        <v>75</v>
      </c>
      <c r="D18" t="s">
        <v>76</v>
      </c>
      <c r="F18" s="118"/>
      <c r="G18" s="118"/>
      <c r="H18" t="s">
        <v>77</v>
      </c>
      <c r="J18" s="118"/>
      <c r="K18" s="118"/>
    </row>
    <row r="19" spans="2:11" ht="19.75" customHeight="1" x14ac:dyDescent="0.2">
      <c r="B19" s="112" t="s">
        <v>91</v>
      </c>
    </row>
    <row r="20" spans="2:11" ht="19.75" customHeight="1" x14ac:dyDescent="0.2">
      <c r="B20" s="113" t="s">
        <v>78</v>
      </c>
      <c r="K20" s="140"/>
    </row>
    <row r="21" spans="2:11" ht="19.75" customHeight="1" x14ac:dyDescent="0.2">
      <c r="B21" s="110" t="s">
        <v>79</v>
      </c>
      <c r="K21" s="2"/>
    </row>
    <row r="22" spans="2:11" ht="19.75" customHeight="1" x14ac:dyDescent="0.2">
      <c r="B22" s="113" t="s">
        <v>80</v>
      </c>
      <c r="K22" s="140"/>
    </row>
    <row r="23" spans="2:11" ht="19.75" customHeight="1" x14ac:dyDescent="0.2">
      <c r="B23" s="113" t="s">
        <v>81</v>
      </c>
      <c r="K23" s="140"/>
    </row>
    <row r="24" spans="2:11" ht="19.75" customHeight="1" x14ac:dyDescent="0.2">
      <c r="B24" s="112" t="s">
        <v>82</v>
      </c>
      <c r="K24" s="2"/>
    </row>
    <row r="25" spans="2:11" ht="19.75" customHeight="1" x14ac:dyDescent="0.2">
      <c r="B25" s="114" t="s">
        <v>83</v>
      </c>
      <c r="K25" s="140"/>
    </row>
    <row r="26" spans="2:11" ht="19.75" customHeight="1" x14ac:dyDescent="0.2">
      <c r="B26" s="114" t="s">
        <v>84</v>
      </c>
      <c r="K26" s="140"/>
    </row>
    <row r="27" spans="2:11" ht="19.75" customHeight="1" x14ac:dyDescent="0.2">
      <c r="B27" s="114" t="s">
        <v>85</v>
      </c>
      <c r="K27" s="140"/>
    </row>
    <row r="28" spans="2:11" ht="19.75" customHeight="1" x14ac:dyDescent="0.2">
      <c r="B28" s="112" t="s">
        <v>86</v>
      </c>
      <c r="K28" s="2"/>
    </row>
    <row r="29" spans="2:11" ht="19.75" customHeight="1" x14ac:dyDescent="0.2">
      <c r="B29" s="114" t="s">
        <v>87</v>
      </c>
      <c r="K29" s="140"/>
    </row>
    <row r="30" spans="2:11" ht="19.75" customHeight="1" x14ac:dyDescent="0.2">
      <c r="B30" s="114" t="s">
        <v>88</v>
      </c>
      <c r="K30" s="140"/>
    </row>
    <row r="33" spans="2:11" ht="20" customHeight="1" x14ac:dyDescent="0.2">
      <c r="B33" s="108" t="s">
        <v>92</v>
      </c>
    </row>
    <row r="34" spans="2:11" ht="20" customHeight="1" x14ac:dyDescent="0.2">
      <c r="B34" s="109" t="s">
        <v>94</v>
      </c>
    </row>
    <row r="35" spans="2:11" ht="20" customHeight="1" x14ac:dyDescent="0.2">
      <c r="B35" s="109" t="s">
        <v>95</v>
      </c>
    </row>
    <row r="36" spans="2:11" ht="20" customHeight="1" x14ac:dyDescent="0.2">
      <c r="B36" s="110" t="s">
        <v>98</v>
      </c>
    </row>
    <row r="37" spans="2:11" ht="20" customHeight="1" x14ac:dyDescent="0.2">
      <c r="B37" s="109" t="s">
        <v>96</v>
      </c>
    </row>
    <row r="38" spans="2:11" ht="20" customHeight="1" x14ac:dyDescent="0.2">
      <c r="B38" s="110" t="s">
        <v>93</v>
      </c>
    </row>
    <row r="39" spans="2:11" ht="20" customHeight="1" x14ac:dyDescent="0.2">
      <c r="B39" s="109" t="s">
        <v>97</v>
      </c>
    </row>
    <row r="42" spans="2:11" ht="25" customHeight="1" x14ac:dyDescent="0.2">
      <c r="B42" s="266" t="s">
        <v>56</v>
      </c>
      <c r="C42" s="267"/>
      <c r="D42" s="263"/>
      <c r="E42" s="264"/>
      <c r="F42" s="264"/>
      <c r="G42" s="264"/>
      <c r="H42" s="264"/>
      <c r="I42" s="264"/>
      <c r="J42" s="264"/>
      <c r="K42" s="265"/>
    </row>
    <row r="43" spans="2:11" ht="25" customHeight="1" x14ac:dyDescent="0.2">
      <c r="B43" s="260" t="s">
        <v>99</v>
      </c>
      <c r="C43" s="262"/>
      <c r="D43" s="263"/>
      <c r="E43" s="264"/>
      <c r="F43" s="264"/>
      <c r="G43" s="265"/>
      <c r="H43" s="115" t="s">
        <v>102</v>
      </c>
      <c r="I43" s="263"/>
      <c r="J43" s="264"/>
      <c r="K43" s="265"/>
    </row>
    <row r="44" spans="2:11" ht="25" customHeight="1" x14ac:dyDescent="0.2">
      <c r="B44" s="260" t="s">
        <v>2</v>
      </c>
      <c r="C44" s="262"/>
      <c r="D44" s="263"/>
      <c r="E44" s="264"/>
      <c r="F44" s="264"/>
      <c r="G44" s="264"/>
      <c r="H44" s="264"/>
      <c r="I44" s="264"/>
      <c r="J44" s="264"/>
      <c r="K44" s="265"/>
    </row>
    <row r="45" spans="2:11" ht="25" customHeight="1" x14ac:dyDescent="0.2">
      <c r="B45" s="260" t="s">
        <v>100</v>
      </c>
      <c r="C45" s="262"/>
      <c r="D45" s="263"/>
      <c r="E45" s="264"/>
      <c r="F45" s="264"/>
      <c r="G45" s="265"/>
      <c r="H45" s="115" t="s">
        <v>102</v>
      </c>
      <c r="I45" s="263"/>
      <c r="J45" s="264"/>
      <c r="K45" s="265"/>
    </row>
    <row r="46" spans="2:11" ht="25" customHeight="1" x14ac:dyDescent="0.2">
      <c r="B46" s="260" t="s">
        <v>101</v>
      </c>
      <c r="C46" s="262"/>
      <c r="D46" s="263"/>
      <c r="E46" s="264"/>
      <c r="F46" s="264"/>
      <c r="G46" s="264"/>
      <c r="H46" s="264"/>
      <c r="I46" s="264"/>
      <c r="J46" s="264"/>
      <c r="K46" s="265"/>
    </row>
    <row r="48" spans="2:11" ht="25" customHeight="1" x14ac:dyDescent="0.2">
      <c r="B48" s="107" t="s">
        <v>103</v>
      </c>
    </row>
    <row r="49" spans="2:10" ht="25" customHeight="1" x14ac:dyDescent="0.2">
      <c r="B49" s="260" t="s">
        <v>104</v>
      </c>
      <c r="C49" s="261"/>
      <c r="D49" s="262"/>
      <c r="E49" s="260" t="s">
        <v>105</v>
      </c>
      <c r="F49" s="261"/>
      <c r="G49" s="262"/>
      <c r="H49" s="260" t="s">
        <v>106</v>
      </c>
      <c r="I49" s="261"/>
      <c r="J49" s="262"/>
    </row>
    <row r="50" spans="2:10" ht="25" customHeight="1" x14ac:dyDescent="0.2">
      <c r="B50" s="268"/>
      <c r="C50" s="269"/>
      <c r="D50" s="270"/>
      <c r="E50" s="268"/>
      <c r="F50" s="269"/>
      <c r="G50" s="270"/>
      <c r="H50" s="268"/>
      <c r="I50" s="269"/>
      <c r="J50" s="270"/>
    </row>
    <row r="52" spans="2:10" ht="25" customHeight="1" x14ac:dyDescent="0.2">
      <c r="B52" s="107" t="s">
        <v>107</v>
      </c>
    </row>
    <row r="53" spans="2:10" ht="25" customHeight="1" x14ac:dyDescent="0.2">
      <c r="B53" s="259"/>
      <c r="C53" s="259"/>
      <c r="D53" s="259"/>
      <c r="E53" s="259"/>
      <c r="F53" s="259"/>
      <c r="G53" s="259"/>
      <c r="H53" s="259"/>
    </row>
    <row r="55" spans="2:10" ht="25" customHeight="1" x14ac:dyDescent="0.2">
      <c r="B55" s="107" t="s">
        <v>110</v>
      </c>
    </row>
    <row r="56" spans="2:10" ht="25" customHeight="1" x14ac:dyDescent="0.2">
      <c r="B56" s="113" t="s">
        <v>108</v>
      </c>
      <c r="H56" s="140"/>
    </row>
    <row r="57" spans="2:10" ht="25" customHeight="1" x14ac:dyDescent="0.2">
      <c r="B57" s="113" t="s">
        <v>69</v>
      </c>
      <c r="H57" s="140"/>
    </row>
    <row r="58" spans="2:10" ht="25" customHeight="1" x14ac:dyDescent="0.2">
      <c r="B58" s="113" t="s">
        <v>70</v>
      </c>
      <c r="H58" s="140"/>
    </row>
    <row r="59" spans="2:10" ht="25" customHeight="1" x14ac:dyDescent="0.2">
      <c r="B59" s="113" t="s">
        <v>111</v>
      </c>
      <c r="H59" s="140"/>
    </row>
    <row r="62" spans="2:10" ht="16" x14ac:dyDescent="0.2">
      <c r="B62" s="107" t="s">
        <v>112</v>
      </c>
    </row>
    <row r="63" spans="2:10" ht="20" customHeight="1" x14ac:dyDescent="0.2">
      <c r="B63" s="260"/>
      <c r="C63" s="261"/>
      <c r="D63" s="262"/>
      <c r="E63" s="260" t="s">
        <v>122</v>
      </c>
      <c r="F63" s="261"/>
      <c r="G63" s="262"/>
    </row>
    <row r="64" spans="2:10" ht="20" customHeight="1" x14ac:dyDescent="0.2">
      <c r="B64" s="253" t="s">
        <v>113</v>
      </c>
      <c r="C64" s="254"/>
      <c r="D64" s="255"/>
      <c r="E64" s="256"/>
      <c r="F64" s="257"/>
      <c r="G64" s="258"/>
    </row>
    <row r="65" spans="2:7" ht="20" customHeight="1" x14ac:dyDescent="0.2">
      <c r="B65" s="253" t="s">
        <v>114</v>
      </c>
      <c r="C65" s="254"/>
      <c r="D65" s="255"/>
      <c r="E65" s="256"/>
      <c r="F65" s="257"/>
      <c r="G65" s="258"/>
    </row>
    <row r="66" spans="2:7" ht="20" customHeight="1" x14ac:dyDescent="0.2">
      <c r="B66" s="253" t="s">
        <v>115</v>
      </c>
      <c r="C66" s="254"/>
      <c r="D66" s="255"/>
      <c r="E66" s="256"/>
      <c r="F66" s="257"/>
      <c r="G66" s="258"/>
    </row>
    <row r="67" spans="2:7" ht="20" customHeight="1" x14ac:dyDescent="0.2">
      <c r="B67" s="253" t="s">
        <v>116</v>
      </c>
      <c r="C67" s="254"/>
      <c r="D67" s="255"/>
      <c r="E67" s="256"/>
      <c r="F67" s="257"/>
      <c r="G67" s="258"/>
    </row>
    <row r="68" spans="2:7" ht="20" customHeight="1" x14ac:dyDescent="0.2">
      <c r="B68" s="253" t="s">
        <v>117</v>
      </c>
      <c r="C68" s="254"/>
      <c r="D68" s="255"/>
      <c r="E68" s="256"/>
      <c r="F68" s="257"/>
      <c r="G68" s="258"/>
    </row>
    <row r="69" spans="2:7" ht="20" customHeight="1" x14ac:dyDescent="0.2">
      <c r="B69" s="253" t="s">
        <v>118</v>
      </c>
      <c r="C69" s="254"/>
      <c r="D69" s="255"/>
      <c r="E69" s="256"/>
      <c r="F69" s="257"/>
      <c r="G69" s="258"/>
    </row>
  </sheetData>
  <sheetProtection algorithmName="SHA-512" hashValue="YYjioNLfJctKIgOmz51IIeBAKkII4saZ9lsZeKT+Z0fnEu6ytLAdUiN6ebYOWVssoztXsxevOmDR3cb96HjXeA==" saltValue="TdUslmSmXyHVX8hJ5sG8OA==" spinCount="100000" sheet="1" objects="1" scenarios="1"/>
  <mergeCells count="33">
    <mergeCell ref="B49:D49"/>
    <mergeCell ref="E49:G49"/>
    <mergeCell ref="B50:D50"/>
    <mergeCell ref="E50:G50"/>
    <mergeCell ref="I45:K45"/>
    <mergeCell ref="D46:K46"/>
    <mergeCell ref="H49:J49"/>
    <mergeCell ref="H50:J50"/>
    <mergeCell ref="B42:C42"/>
    <mergeCell ref="B43:C43"/>
    <mergeCell ref="B44:C44"/>
    <mergeCell ref="B45:C45"/>
    <mergeCell ref="B46:C46"/>
    <mergeCell ref="D42:K42"/>
    <mergeCell ref="D43:G43"/>
    <mergeCell ref="I43:K43"/>
    <mergeCell ref="D44:K44"/>
    <mergeCell ref="D45:G45"/>
    <mergeCell ref="B65:D65"/>
    <mergeCell ref="E65:G65"/>
    <mergeCell ref="B66:D66"/>
    <mergeCell ref="E66:G66"/>
    <mergeCell ref="B53:H53"/>
    <mergeCell ref="B63:D63"/>
    <mergeCell ref="E63:G63"/>
    <mergeCell ref="B64:D64"/>
    <mergeCell ref="E64:G64"/>
    <mergeCell ref="B69:D69"/>
    <mergeCell ref="E69:G69"/>
    <mergeCell ref="B67:D67"/>
    <mergeCell ref="E67:G67"/>
    <mergeCell ref="B68:D68"/>
    <mergeCell ref="E68:G68"/>
  </mergeCells>
  <phoneticPr fontId="13" type="noConversion"/>
  <dataValidations count="1">
    <dataValidation type="whole" operator="greaterThanOrEqual" allowBlank="1" showInputMessage="1" showErrorMessage="1" sqref="B50:J50" xr:uid="{BCF0F8BE-5B8C-4F6F-B581-ED5943DAB1F7}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8577CDF-C02A-4B19-84D6-0AD4D669FE32}">
          <x14:formula1>
            <xm:f>Background!$R$5:$R$6</xm:f>
          </x14:formula1>
          <xm:sqref>K20 K22:K23 K25:K27 K29:K30 H56:H59</xm:sqref>
        </x14:dataValidation>
        <x14:dataValidation type="list" allowBlank="1" showInputMessage="1" showErrorMessage="1" xr:uid="{C11594B3-1EEE-4FED-8A3E-C86D29CCBCEC}">
          <x14:formula1>
            <xm:f>Background!$T$5:$T$8</xm:f>
          </x14:formula1>
          <xm:sqref>B53:H5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2D80C-D390-4F29-95CE-F544242D39B1}">
  <dimension ref="B8:M46"/>
  <sheetViews>
    <sheetView showGridLines="0" zoomScale="80" zoomScaleNormal="80" workbookViewId="0">
      <selection activeCell="D10" sqref="D10"/>
    </sheetView>
  </sheetViews>
  <sheetFormatPr baseColWidth="10" defaultColWidth="8.83203125" defaultRowHeight="15" x14ac:dyDescent="0.2"/>
  <cols>
    <col min="1" max="1" width="3.83203125" customWidth="1"/>
    <col min="2" max="2" width="26.1640625" bestFit="1" customWidth="1"/>
    <col min="3" max="3" width="19.33203125" customWidth="1"/>
    <col min="4" max="4" width="40.5" customWidth="1"/>
    <col min="5" max="5" width="20.6640625" customWidth="1"/>
    <col min="6" max="8" width="22.1640625" customWidth="1"/>
    <col min="9" max="9" width="31.1640625" customWidth="1"/>
  </cols>
  <sheetData>
    <row r="8" spans="2:13" ht="20" customHeight="1" x14ac:dyDescent="0.2">
      <c r="B8" s="107"/>
    </row>
    <row r="9" spans="2:13" ht="20" customHeight="1" x14ac:dyDescent="0.2">
      <c r="B9" s="107"/>
    </row>
    <row r="10" spans="2:13" ht="31" x14ac:dyDescent="0.2">
      <c r="B10" s="204" t="s">
        <v>119</v>
      </c>
      <c r="C10" s="204" t="s">
        <v>120</v>
      </c>
      <c r="D10" s="205" t="s">
        <v>121</v>
      </c>
      <c r="E10" s="206" t="s">
        <v>264</v>
      </c>
      <c r="F10" s="207" t="s">
        <v>6</v>
      </c>
      <c r="G10" s="207" t="s">
        <v>220</v>
      </c>
      <c r="H10" s="207" t="s">
        <v>226</v>
      </c>
      <c r="I10" s="207" t="s">
        <v>227</v>
      </c>
    </row>
    <row r="11" spans="2:13" ht="30" customHeight="1" x14ac:dyDescent="0.2">
      <c r="B11" s="201"/>
      <c r="C11" s="201"/>
      <c r="D11" s="200"/>
      <c r="E11" s="202"/>
      <c r="F11" s="201"/>
      <c r="G11" s="201"/>
      <c r="H11" s="201"/>
      <c r="I11" s="203"/>
    </row>
    <row r="12" spans="2:13" ht="30" customHeight="1" x14ac:dyDescent="0.2">
      <c r="B12" s="201"/>
      <c r="C12" s="201"/>
      <c r="D12" s="200"/>
      <c r="E12" s="202"/>
      <c r="F12" s="201"/>
      <c r="G12" s="201"/>
      <c r="H12" s="201"/>
      <c r="I12" s="203"/>
      <c r="M12" s="107"/>
    </row>
    <row r="13" spans="2:13" ht="30" customHeight="1" x14ac:dyDescent="0.2">
      <c r="B13" s="201"/>
      <c r="C13" s="201"/>
      <c r="D13" s="200"/>
      <c r="E13" s="202"/>
      <c r="F13" s="201"/>
      <c r="G13" s="201"/>
      <c r="H13" s="201"/>
      <c r="I13" s="203"/>
    </row>
    <row r="14" spans="2:13" ht="30" customHeight="1" x14ac:dyDescent="0.2">
      <c r="B14" s="201"/>
      <c r="C14" s="201"/>
      <c r="D14" s="200"/>
      <c r="E14" s="202"/>
      <c r="F14" s="201"/>
      <c r="G14" s="201"/>
      <c r="H14" s="201"/>
      <c r="I14" s="203"/>
    </row>
    <row r="15" spans="2:13" ht="30" customHeight="1" x14ac:dyDescent="0.2">
      <c r="B15" s="201"/>
      <c r="C15" s="201"/>
      <c r="D15" s="200"/>
      <c r="E15" s="202"/>
      <c r="F15" s="201"/>
      <c r="G15" s="201"/>
      <c r="H15" s="201"/>
      <c r="I15" s="203"/>
    </row>
    <row r="16" spans="2:13" ht="30" customHeight="1" x14ac:dyDescent="0.2">
      <c r="B16" s="201"/>
      <c r="C16" s="201"/>
      <c r="D16" s="200"/>
      <c r="E16" s="202"/>
      <c r="F16" s="201"/>
      <c r="G16" s="201"/>
      <c r="H16" s="201"/>
      <c r="I16" s="203"/>
    </row>
    <row r="17" spans="2:9" ht="30" customHeight="1" x14ac:dyDescent="0.2">
      <c r="B17" s="201"/>
      <c r="C17" s="201"/>
      <c r="D17" s="200"/>
      <c r="E17" s="202"/>
      <c r="F17" s="201"/>
      <c r="G17" s="201"/>
      <c r="H17" s="201"/>
      <c r="I17" s="203"/>
    </row>
    <row r="18" spans="2:9" ht="30" customHeight="1" x14ac:dyDescent="0.2">
      <c r="B18" s="201"/>
      <c r="C18" s="201"/>
      <c r="D18" s="200"/>
      <c r="E18" s="202"/>
      <c r="F18" s="201"/>
      <c r="G18" s="201"/>
      <c r="H18" s="201"/>
      <c r="I18" s="203"/>
    </row>
    <row r="19" spans="2:9" ht="30" customHeight="1" x14ac:dyDescent="0.2">
      <c r="B19" s="201"/>
      <c r="C19" s="201"/>
      <c r="D19" s="200"/>
      <c r="E19" s="202"/>
      <c r="F19" s="201"/>
      <c r="G19" s="201"/>
      <c r="H19" s="201"/>
      <c r="I19" s="203"/>
    </row>
    <row r="20" spans="2:9" ht="30" customHeight="1" x14ac:dyDescent="0.2">
      <c r="B20" s="201"/>
      <c r="C20" s="201"/>
      <c r="D20" s="200"/>
      <c r="E20" s="202"/>
      <c r="F20" s="201"/>
      <c r="G20" s="201"/>
      <c r="H20" s="201"/>
      <c r="I20" s="203"/>
    </row>
    <row r="21" spans="2:9" ht="30" customHeight="1" x14ac:dyDescent="0.2">
      <c r="B21" s="201"/>
      <c r="C21" s="201"/>
      <c r="D21" s="200"/>
      <c r="E21" s="202"/>
      <c r="F21" s="201"/>
      <c r="G21" s="201"/>
      <c r="H21" s="201"/>
      <c r="I21" s="203"/>
    </row>
    <row r="22" spans="2:9" ht="30" customHeight="1" x14ac:dyDescent="0.2">
      <c r="B22" s="201"/>
      <c r="C22" s="201"/>
      <c r="D22" s="200"/>
      <c r="E22" s="202"/>
      <c r="F22" s="201"/>
      <c r="G22" s="201"/>
      <c r="H22" s="201"/>
      <c r="I22" s="203"/>
    </row>
    <row r="23" spans="2:9" ht="30" customHeight="1" x14ac:dyDescent="0.2">
      <c r="B23" s="201"/>
      <c r="C23" s="201"/>
      <c r="D23" s="200"/>
      <c r="E23" s="202"/>
      <c r="F23" s="201"/>
      <c r="G23" s="201"/>
      <c r="H23" s="201"/>
      <c r="I23" s="203"/>
    </row>
    <row r="24" spans="2:9" ht="30" customHeight="1" x14ac:dyDescent="0.2">
      <c r="B24" s="201"/>
      <c r="C24" s="201"/>
      <c r="D24" s="200"/>
      <c r="E24" s="202"/>
      <c r="F24" s="201"/>
      <c r="G24" s="201"/>
      <c r="H24" s="201"/>
      <c r="I24" s="203"/>
    </row>
    <row r="25" spans="2:9" ht="30" customHeight="1" x14ac:dyDescent="0.2">
      <c r="B25" s="201"/>
      <c r="C25" s="201"/>
      <c r="D25" s="200"/>
      <c r="E25" s="202"/>
      <c r="F25" s="201"/>
      <c r="G25" s="201"/>
      <c r="H25" s="201"/>
      <c r="I25" s="203"/>
    </row>
    <row r="26" spans="2:9" ht="30" customHeight="1" x14ac:dyDescent="0.2">
      <c r="B26" s="201"/>
      <c r="C26" s="201"/>
      <c r="D26" s="200"/>
      <c r="E26" s="202"/>
      <c r="F26" s="201"/>
      <c r="G26" s="201"/>
      <c r="H26" s="201"/>
      <c r="I26" s="203"/>
    </row>
    <row r="27" spans="2:9" ht="30" customHeight="1" x14ac:dyDescent="0.2">
      <c r="B27" s="201"/>
      <c r="C27" s="201"/>
      <c r="D27" s="200"/>
      <c r="E27" s="202"/>
      <c r="F27" s="201"/>
      <c r="G27" s="201"/>
      <c r="H27" s="201"/>
      <c r="I27" s="203"/>
    </row>
    <row r="28" spans="2:9" ht="30" customHeight="1" x14ac:dyDescent="0.2">
      <c r="B28" s="201"/>
      <c r="C28" s="201"/>
      <c r="D28" s="200"/>
      <c r="E28" s="202"/>
      <c r="F28" s="201"/>
      <c r="G28" s="201"/>
      <c r="H28" s="201"/>
      <c r="I28" s="203"/>
    </row>
    <row r="29" spans="2:9" ht="30" customHeight="1" x14ac:dyDescent="0.2">
      <c r="B29" s="201"/>
      <c r="C29" s="201"/>
      <c r="D29" s="200"/>
      <c r="E29" s="202"/>
      <c r="F29" s="201"/>
      <c r="G29" s="201"/>
      <c r="H29" s="201"/>
      <c r="I29" s="203"/>
    </row>
    <row r="30" spans="2:9" ht="30" customHeight="1" x14ac:dyDescent="0.2">
      <c r="B30" s="201"/>
      <c r="C30" s="201"/>
      <c r="D30" s="200"/>
      <c r="E30" s="202"/>
      <c r="F30" s="201"/>
      <c r="G30" s="201"/>
      <c r="H30" s="201"/>
      <c r="I30" s="203"/>
    </row>
    <row r="31" spans="2:9" ht="30" customHeight="1" x14ac:dyDescent="0.2">
      <c r="B31" s="201"/>
      <c r="C31" s="201"/>
      <c r="D31" s="200"/>
      <c r="E31" s="202"/>
      <c r="F31" s="201"/>
      <c r="G31" s="201"/>
      <c r="H31" s="201"/>
      <c r="I31" s="203"/>
    </row>
    <row r="32" spans="2:9" ht="30" customHeight="1" x14ac:dyDescent="0.2">
      <c r="B32" s="201"/>
      <c r="C32" s="201"/>
      <c r="D32" s="200"/>
      <c r="E32" s="202"/>
      <c r="F32" s="201"/>
      <c r="G32" s="201"/>
      <c r="H32" s="201"/>
      <c r="I32" s="203"/>
    </row>
    <row r="33" spans="2:9" ht="30" customHeight="1" x14ac:dyDescent="0.2">
      <c r="B33" s="201"/>
      <c r="C33" s="201"/>
      <c r="D33" s="200"/>
      <c r="E33" s="202"/>
      <c r="F33" s="201"/>
      <c r="G33" s="201"/>
      <c r="H33" s="201"/>
      <c r="I33" s="203"/>
    </row>
    <row r="34" spans="2:9" ht="30" customHeight="1" x14ac:dyDescent="0.2">
      <c r="B34" s="201"/>
      <c r="C34" s="201"/>
      <c r="D34" s="200"/>
      <c r="E34" s="202"/>
      <c r="F34" s="201"/>
      <c r="G34" s="201"/>
      <c r="H34" s="201"/>
      <c r="I34" s="203"/>
    </row>
    <row r="35" spans="2:9" ht="30" customHeight="1" x14ac:dyDescent="0.2">
      <c r="B35" s="201"/>
      <c r="C35" s="201"/>
      <c r="D35" s="200"/>
      <c r="E35" s="202"/>
      <c r="F35" s="201"/>
      <c r="G35" s="201"/>
      <c r="H35" s="201"/>
      <c r="I35" s="203"/>
    </row>
    <row r="36" spans="2:9" ht="30" customHeight="1" x14ac:dyDescent="0.2">
      <c r="B36" s="201"/>
      <c r="C36" s="201"/>
      <c r="D36" s="200"/>
      <c r="E36" s="202"/>
      <c r="F36" s="201"/>
      <c r="G36" s="201"/>
      <c r="H36" s="201"/>
      <c r="I36" s="203"/>
    </row>
    <row r="37" spans="2:9" ht="30" customHeight="1" x14ac:dyDescent="0.2">
      <c r="B37" s="201"/>
      <c r="C37" s="201"/>
      <c r="D37" s="200"/>
      <c r="E37" s="202"/>
      <c r="F37" s="201"/>
      <c r="G37" s="201"/>
      <c r="H37" s="201"/>
      <c r="I37" s="203"/>
    </row>
    <row r="38" spans="2:9" ht="30" customHeight="1" x14ac:dyDescent="0.2">
      <c r="B38" s="201"/>
      <c r="C38" s="201"/>
      <c r="D38" s="200"/>
      <c r="E38" s="202"/>
      <c r="F38" s="201"/>
      <c r="G38" s="201"/>
      <c r="H38" s="201"/>
      <c r="I38" s="203"/>
    </row>
    <row r="39" spans="2:9" ht="30" customHeight="1" x14ac:dyDescent="0.2">
      <c r="B39" s="201"/>
      <c r="C39" s="201"/>
      <c r="D39" s="200"/>
      <c r="E39" s="202"/>
      <c r="F39" s="201"/>
      <c r="G39" s="201"/>
      <c r="H39" s="201"/>
      <c r="I39" s="203"/>
    </row>
    <row r="40" spans="2:9" ht="30" customHeight="1" x14ac:dyDescent="0.2">
      <c r="B40" s="201"/>
      <c r="C40" s="201"/>
      <c r="D40" s="200"/>
      <c r="E40" s="202"/>
      <c r="F40" s="201"/>
      <c r="G40" s="201"/>
      <c r="H40" s="201"/>
      <c r="I40" s="203"/>
    </row>
    <row r="41" spans="2:9" ht="30" customHeight="1" x14ac:dyDescent="0.2">
      <c r="B41" s="201"/>
      <c r="C41" s="201"/>
      <c r="D41" s="200"/>
      <c r="E41" s="202"/>
      <c r="F41" s="201"/>
      <c r="G41" s="201"/>
      <c r="H41" s="201"/>
      <c r="I41" s="203"/>
    </row>
    <row r="42" spans="2:9" ht="30" customHeight="1" x14ac:dyDescent="0.2">
      <c r="B42" s="201"/>
      <c r="C42" s="201"/>
      <c r="D42" s="200"/>
      <c r="E42" s="202"/>
      <c r="F42" s="201"/>
      <c r="G42" s="201"/>
      <c r="H42" s="201"/>
      <c r="I42" s="203"/>
    </row>
    <row r="43" spans="2:9" ht="30" customHeight="1" x14ac:dyDescent="0.2">
      <c r="B43" s="201"/>
      <c r="C43" s="201"/>
      <c r="D43" s="200"/>
      <c r="E43" s="202"/>
      <c r="F43" s="201"/>
      <c r="G43" s="201"/>
      <c r="H43" s="201"/>
      <c r="I43" s="203"/>
    </row>
    <row r="44" spans="2:9" ht="30" customHeight="1" x14ac:dyDescent="0.2">
      <c r="B44" s="201"/>
      <c r="C44" s="201"/>
      <c r="D44" s="200"/>
      <c r="E44" s="202"/>
      <c r="F44" s="201"/>
      <c r="G44" s="201"/>
      <c r="H44" s="201"/>
      <c r="I44" s="203"/>
    </row>
    <row r="45" spans="2:9" ht="30" customHeight="1" x14ac:dyDescent="0.2">
      <c r="B45" s="201"/>
      <c r="C45" s="201"/>
      <c r="D45" s="200"/>
      <c r="E45" s="202"/>
      <c r="F45" s="201"/>
      <c r="G45" s="201"/>
      <c r="H45" s="201"/>
      <c r="I45" s="203"/>
    </row>
    <row r="46" spans="2:9" ht="30" customHeight="1" x14ac:dyDescent="0.2">
      <c r="B46" s="201"/>
      <c r="C46" s="201"/>
      <c r="D46" s="200"/>
      <c r="E46" s="202"/>
      <c r="F46" s="201"/>
      <c r="G46" s="201"/>
      <c r="H46" s="201"/>
      <c r="I46" s="203"/>
    </row>
  </sheetData>
  <sheetProtection algorithmName="SHA-512" hashValue="AKwr/+1bfgHAQsPkds7SfEscLhXUafInVza5P1m2+diSKV3E1gH2YOZL7QBcczG8jN/pqEnGBZMm1s2RabEfQQ==" saltValue="iun+QHAnzpt48i3dc5MIeQ==" spinCount="100000" sheet="1" objects="1" scenarios="1"/>
  <phoneticPr fontId="13" type="noConversion"/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66F9C4E6-1FBC-4824-8DBA-685D4EA13AAB}">
          <x14:formula1>
            <xm:f>Background!$C$6:$C$11</xm:f>
          </x14:formula1>
          <xm:sqref>F11:F46</xm:sqref>
        </x14:dataValidation>
        <x14:dataValidation type="list" allowBlank="1" showInputMessage="1" showErrorMessage="1" xr:uid="{417376B4-A767-4714-9D11-FB0AEF0C95A6}">
          <x14:formula1>
            <xm:f>Background!$F$37:$F$39</xm:f>
          </x14:formula1>
          <xm:sqref>D11:D46</xm:sqref>
        </x14:dataValidation>
        <x14:dataValidation type="list" allowBlank="1" showInputMessage="1" showErrorMessage="1" xr:uid="{7830E095-568A-4593-AD3F-E602D7E05B5F}">
          <x14:formula1>
            <xm:f>Background!$F$28:$F$31</xm:f>
          </x14:formula1>
          <xm:sqref>C11:C46</xm:sqref>
        </x14:dataValidation>
        <x14:dataValidation type="list" allowBlank="1" showInputMessage="1" showErrorMessage="1" xr:uid="{B3135F17-9FA3-4692-BE94-944F6A658D34}">
          <x14:formula1>
            <xm:f>Background!$AE$5:$AE$6</xm:f>
          </x14:formula1>
          <xm:sqref>G11:H46</xm:sqref>
        </x14:dataValidation>
        <x14:dataValidation type="list" allowBlank="1" showInputMessage="1" showErrorMessage="1" xr:uid="{7B1570ED-6A8C-4C99-80D6-8B6597610535}">
          <x14:formula1>
            <xm:f>Background!$AG$5:$AG$8</xm:f>
          </x14:formula1>
          <xm:sqref>I11:I4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DB930-DC89-4C86-9EBD-5803661869C8}">
  <sheetPr>
    <tabColor theme="2"/>
    <pageSetUpPr fitToPage="1"/>
  </sheetPr>
  <dimension ref="A1:W35"/>
  <sheetViews>
    <sheetView showGridLines="0" zoomScale="60" zoomScaleNormal="60" workbookViewId="0">
      <selection activeCell="P3" sqref="P3:Q3"/>
    </sheetView>
  </sheetViews>
  <sheetFormatPr baseColWidth="10" defaultColWidth="8.83203125" defaultRowHeight="15" x14ac:dyDescent="0.2"/>
  <cols>
    <col min="1" max="1" width="2.6640625" style="72" customWidth="1"/>
    <col min="2" max="2" width="27.33203125" customWidth="1"/>
    <col min="3" max="4" width="7.5" customWidth="1"/>
    <col min="5" max="7" width="4.5" customWidth="1"/>
    <col min="8" max="8" width="13.6640625" customWidth="1"/>
    <col min="9" max="9" width="12.83203125" customWidth="1"/>
    <col min="10" max="10" width="12" customWidth="1"/>
    <col min="11" max="11" width="24.83203125" customWidth="1"/>
    <col min="12" max="12" width="29.5" customWidth="1"/>
    <col min="13" max="13" width="13" customWidth="1"/>
    <col min="14" max="19" width="12.33203125" customWidth="1"/>
    <col min="20" max="20" width="15.1640625" customWidth="1"/>
    <col min="21" max="21" width="11.83203125" bestFit="1" customWidth="1"/>
    <col min="33" max="33" width="9.1640625" customWidth="1"/>
  </cols>
  <sheetData>
    <row r="1" spans="1:23" ht="191.25" customHeight="1" x14ac:dyDescent="0.2">
      <c r="C1" s="1"/>
      <c r="D1" s="1"/>
      <c r="E1" s="1"/>
      <c r="F1" s="1"/>
      <c r="G1" s="1"/>
      <c r="H1" s="1"/>
      <c r="I1" s="1"/>
    </row>
    <row r="2" spans="1:23" ht="36" customHeight="1" x14ac:dyDescent="0.25">
      <c r="B2" s="274" t="s">
        <v>0</v>
      </c>
      <c r="C2" s="275"/>
      <c r="D2" s="276"/>
      <c r="E2" s="277"/>
      <c r="F2" s="277"/>
      <c r="G2" s="277"/>
      <c r="H2" s="277"/>
      <c r="I2" s="277"/>
      <c r="J2" s="277"/>
      <c r="K2" s="277"/>
      <c r="L2" s="277"/>
      <c r="M2" s="278"/>
      <c r="N2" s="99" t="s">
        <v>2</v>
      </c>
      <c r="O2" s="271"/>
      <c r="P2" s="272"/>
      <c r="Q2" s="272"/>
      <c r="R2" s="272"/>
      <c r="S2" s="272"/>
      <c r="T2" s="272"/>
      <c r="U2" s="273"/>
    </row>
    <row r="3" spans="1:23" ht="36" customHeight="1" thickBot="1" x14ac:dyDescent="0.25">
      <c r="B3" s="98" t="s">
        <v>3</v>
      </c>
      <c r="C3" s="288"/>
      <c r="D3" s="289"/>
      <c r="E3" s="289"/>
      <c r="F3" s="289"/>
      <c r="G3" s="289"/>
      <c r="H3" s="290"/>
      <c r="I3" s="291"/>
      <c r="J3" s="292" t="s">
        <v>4</v>
      </c>
      <c r="K3" s="293"/>
      <c r="L3" s="248" t="str">
        <f>IFERROR(VLOOKUP(D2,Background!$Z$5:$AA$61,2,FALSE),"")</f>
        <v/>
      </c>
      <c r="P3" s="292" t="s">
        <v>5</v>
      </c>
      <c r="Q3" s="293"/>
      <c r="R3" s="297"/>
      <c r="S3" s="290"/>
      <c r="T3" s="290"/>
      <c r="U3" s="291"/>
    </row>
    <row r="4" spans="1:23" ht="36" customHeight="1" thickBot="1" x14ac:dyDescent="0.25">
      <c r="B4" s="92"/>
      <c r="C4" s="285" t="s">
        <v>67</v>
      </c>
      <c r="D4" s="286"/>
      <c r="E4" s="287" t="s">
        <v>68</v>
      </c>
      <c r="F4" s="285"/>
      <c r="G4" s="285"/>
      <c r="H4" s="294"/>
      <c r="I4" s="295"/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  <c r="U4" s="296"/>
    </row>
    <row r="5" spans="1:23" s="4" customFormat="1" ht="130.5" customHeight="1" thickBot="1" x14ac:dyDescent="0.25">
      <c r="A5" s="73"/>
      <c r="B5" s="96" t="s">
        <v>44</v>
      </c>
      <c r="C5" s="103" t="s">
        <v>72</v>
      </c>
      <c r="D5" s="104" t="s">
        <v>73</v>
      </c>
      <c r="E5" s="93" t="s">
        <v>69</v>
      </c>
      <c r="F5" s="94" t="s">
        <v>71</v>
      </c>
      <c r="G5" s="95" t="s">
        <v>70</v>
      </c>
      <c r="H5" s="218" t="s">
        <v>74</v>
      </c>
      <c r="I5" s="219" t="s">
        <v>7</v>
      </c>
      <c r="J5" s="219" t="s">
        <v>6</v>
      </c>
      <c r="K5" s="220" t="s">
        <v>61</v>
      </c>
      <c r="L5" s="221" t="s">
        <v>62</v>
      </c>
      <c r="M5" s="222" t="s">
        <v>8</v>
      </c>
      <c r="N5" s="219" t="s">
        <v>48</v>
      </c>
      <c r="O5" s="223" t="s">
        <v>13</v>
      </c>
      <c r="P5" s="224" t="s">
        <v>10</v>
      </c>
      <c r="Q5" s="218" t="s">
        <v>14</v>
      </c>
      <c r="R5" s="219" t="s">
        <v>139</v>
      </c>
      <c r="S5" s="219" t="s">
        <v>232</v>
      </c>
      <c r="T5" s="222" t="s">
        <v>233</v>
      </c>
      <c r="U5" s="223" t="s">
        <v>15</v>
      </c>
      <c r="V5" s="6"/>
      <c r="W5" s="3"/>
    </row>
    <row r="6" spans="1:23" ht="29.25" customHeight="1" x14ac:dyDescent="0.2">
      <c r="A6" s="72">
        <v>1</v>
      </c>
      <c r="B6" s="141"/>
      <c r="C6" s="142"/>
      <c r="D6" s="143"/>
      <c r="E6" s="142"/>
      <c r="F6" s="144"/>
      <c r="G6" s="143"/>
      <c r="H6" s="208" t="str">
        <f>IFERROR((VLOOKUP(Table2[[#This Row],[List of Staff - Full Name]],'List of Staff'!$B$11:$I$46, 4,FALSE)),"")</f>
        <v/>
      </c>
      <c r="I6" s="166" t="str">
        <f>IFERROR((VLOOKUP(Table2[[#This Row],[List of Staff - Full Name]],'List of Staff'!$B$11:$I$46, 2,FALSE)),"")</f>
        <v/>
      </c>
      <c r="J6" s="166" t="str">
        <f>IFERROR((VLOOKUP(Table2[[#This Row],[List of Staff - Full Name]],'List of Staff'!$B$11:$I$46, 5,FALSE)),"")</f>
        <v/>
      </c>
      <c r="K6" s="209" t="str">
        <f>IFERROR((VLOOKUP(Table2[[#This Row],[List of Staff - Full Name]],'List of Staff'!$B$11:$I$46, 3,FALSE)),"")</f>
        <v/>
      </c>
      <c r="L6" s="165" t="str">
        <f>IF(ISBLANK(I6), "", IF(OR(I6=Background!$F$28, I6=Background!$F$29), "Yes", "No"))</f>
        <v>No</v>
      </c>
      <c r="M6" s="166" t="str" cm="1">
        <f t="array" ref="M6">IFERROR(IF(L6="Yes", (_xlfn.XLOOKUP(1, (Table1[[#All],[Category]]=I6)*(Table1[[#All],[Years of Experience]]=J6)*(Table1[[#All],[Educational Attainment]]=K6), Table1[[#All],[Code]])), (_xlfn.XLOOKUP(1, (Table1[[#All],[Category]]=I6)*(Table1[[#All],[Years of Experience]]=J6), Table1[[#All],[Code]]))), "")</f>
        <v/>
      </c>
      <c r="N6" s="167" t="str" cm="1">
        <f t="array" ref="N6">IFERROR(IF(L6="Yes", (_xlfn.XLOOKUP(1, (Table1[[#All],[Category]]=I6)*(Table1[[#All],[Years of Experience]]=J6)*(Table1[[#All],[Educational Attainment]]=K6), Table1[[#All],[Hourly Wage]])), (_xlfn.XLOOKUP(1, (Table1[[#All],[Category]]=I6)*(Table1[[#All],[Years of Experience]]=J6), Table1[[#All],[Hourly Wage]]))), "")</f>
        <v/>
      </c>
      <c r="O6" s="168">
        <f t="shared" ref="O6:O16" si="0">IFERROR(SUM(N6-H6), 0)</f>
        <v>0</v>
      </c>
      <c r="P6" s="249">
        <v>0</v>
      </c>
      <c r="Q6" s="185">
        <f>SUM(P6*O6)</f>
        <v>0</v>
      </c>
      <c r="R6" s="186">
        <f t="shared" ref="R6:R25" si="1">SUM(Q6*13%)</f>
        <v>0</v>
      </c>
      <c r="S6" s="186">
        <f>SUM(Q6:R6)</f>
        <v>0</v>
      </c>
      <c r="T6" s="212">
        <f>IF(Table2[[#This Row],[List of Staff - Full Name]]="",0,(VLOOKUP($L$3,Background!$AA$5:$AC$61,3,FALSE)))</f>
        <v>0</v>
      </c>
      <c r="U6" s="168">
        <f>IFERROR((MAX(0,(S6+Table2[[#This Row],[Northern Allowance as per Community]]))),"")</f>
        <v>0</v>
      </c>
      <c r="V6" s="7"/>
      <c r="W6" s="2"/>
    </row>
    <row r="7" spans="1:23" ht="29.25" customHeight="1" x14ac:dyDescent="0.2">
      <c r="A7" s="72">
        <v>2</v>
      </c>
      <c r="B7" s="145"/>
      <c r="C7" s="146"/>
      <c r="D7" s="147"/>
      <c r="E7" s="146"/>
      <c r="F7" s="148"/>
      <c r="G7" s="147"/>
      <c r="H7" s="208" t="str">
        <f>IFERROR((VLOOKUP(Table2[[#This Row],[List of Staff - Full Name]],'List of Staff'!$B$11:$I$46, 4,FALSE)),"")</f>
        <v/>
      </c>
      <c r="I7" s="166" t="str">
        <f>IFERROR((VLOOKUP(Table2[[#This Row],[List of Staff - Full Name]],'List of Staff'!$B$11:$I$46, 2,FALSE)),"")</f>
        <v/>
      </c>
      <c r="J7" s="166" t="str">
        <f>IFERROR((VLOOKUP(Table2[[#This Row],[List of Staff - Full Name]],'List of Staff'!$B$11:$I$46, 5,FALSE)),"")</f>
        <v/>
      </c>
      <c r="K7" s="209" t="str">
        <f>IFERROR((VLOOKUP(Table2[[#This Row],[List of Staff - Full Name]],'List of Staff'!$B$11:$I$46, 3,FALSE)),"")</f>
        <v/>
      </c>
      <c r="L7" s="169" t="str">
        <f>IF(ISBLANK(I7), "", IF(OR(I7=Background!$F$28, I7=Background!$F$29), "Yes", "No"))</f>
        <v>No</v>
      </c>
      <c r="M7" s="170" t="str" cm="1">
        <f t="array" ref="M7">IFERROR(IF(L7="Yes", (_xlfn.XLOOKUP(1, (Table1[[#All],[Category]]=I7)*(Table1[[#All],[Years of Experience]]=J7)*(Table1[[#All],[Educational Attainment]]=K7), Table1[[#All],[Code]])), (_xlfn.XLOOKUP(1, (Table1[[#All],[Category]]=I7)*(Table1[[#All],[Years of Experience]]=J7), Table1[[#All],[Code]]))), "")</f>
        <v/>
      </c>
      <c r="N7" s="171" t="str" cm="1">
        <f t="array" ref="N7">IFERROR(IF(L7="Yes", (_xlfn.XLOOKUP(1, (Table1[[#All],[Category]]=I7)*(Table1[[#All],[Years of Experience]]=J7)*(Table1[[#All],[Educational Attainment]]=K7), Table1[[#All],[Hourly Wage]])), (_xlfn.XLOOKUP(1, (Table1[[#All],[Category]]=I7)*(Table1[[#All],[Years of Experience]]=J7), Table1[[#All],[Hourly Wage]]))), "")</f>
        <v/>
      </c>
      <c r="O7" s="172">
        <f t="shared" si="0"/>
        <v>0</v>
      </c>
      <c r="P7" s="250">
        <v>0</v>
      </c>
      <c r="Q7" s="187">
        <f t="shared" ref="Q7:Q16" si="2">SUM(P7*O7)</f>
        <v>0</v>
      </c>
      <c r="R7" s="188">
        <f t="shared" si="1"/>
        <v>0</v>
      </c>
      <c r="S7" s="188">
        <f t="shared" ref="S7:S16" si="3">SUM(Q7:R7)</f>
        <v>0</v>
      </c>
      <c r="T7" s="213">
        <f>IF(Table2[[#This Row],[List of Staff - Full Name]]="",0,(VLOOKUP($L$3,Background!$AA$5:$AC$61,3,FALSE)))</f>
        <v>0</v>
      </c>
      <c r="U7" s="172">
        <f>IFERROR((MAX(0,(S7+Table2[[#This Row],[Northern Allowance as per Community]]))),"")</f>
        <v>0</v>
      </c>
      <c r="V7" s="7"/>
      <c r="W7" s="2"/>
    </row>
    <row r="8" spans="1:23" ht="29.25" customHeight="1" x14ac:dyDescent="0.2">
      <c r="A8" s="72">
        <v>3</v>
      </c>
      <c r="B8" s="145"/>
      <c r="C8" s="146"/>
      <c r="D8" s="147"/>
      <c r="E8" s="146"/>
      <c r="F8" s="148"/>
      <c r="G8" s="147"/>
      <c r="H8" s="208" t="str">
        <f>IFERROR((VLOOKUP(Table2[[#This Row],[List of Staff - Full Name]],'List of Staff'!$B$11:$I$46, 4,FALSE)),"")</f>
        <v/>
      </c>
      <c r="I8" s="166" t="str">
        <f>IFERROR((VLOOKUP(Table2[[#This Row],[List of Staff - Full Name]],'List of Staff'!$B$11:$I$46, 2,FALSE)),"")</f>
        <v/>
      </c>
      <c r="J8" s="166" t="str">
        <f>IFERROR((VLOOKUP(Table2[[#This Row],[List of Staff - Full Name]],'List of Staff'!$B$11:$I$46, 5,FALSE)),"")</f>
        <v/>
      </c>
      <c r="K8" s="209" t="str">
        <f>IFERROR((VLOOKUP(Table2[[#This Row],[List of Staff - Full Name]],'List of Staff'!$B$11:$I$46, 3,FALSE)),"")</f>
        <v/>
      </c>
      <c r="L8" s="169" t="str">
        <f>IF(ISBLANK(I8), "", IF(OR(I8=Background!$F$28, I8=Background!$F$29), "Yes", "No"))</f>
        <v>No</v>
      </c>
      <c r="M8" s="170" t="str" cm="1">
        <f t="array" ref="M8">IFERROR(IF(L8="Yes", (_xlfn.XLOOKUP(1, (Table1[[#All],[Category]]=I8)*(Table1[[#All],[Years of Experience]]=J8)*(Table1[[#All],[Educational Attainment]]=K8), Table1[[#All],[Code]])), (_xlfn.XLOOKUP(1, (Table1[[#All],[Category]]=I8)*(Table1[[#All],[Years of Experience]]=J8), Table1[[#All],[Code]]))), "")</f>
        <v/>
      </c>
      <c r="N8" s="171" t="str" cm="1">
        <f t="array" ref="N8">IFERROR(IF(L8="Yes", (_xlfn.XLOOKUP(1, (Table1[[#All],[Category]]=I8)*(Table1[[#All],[Years of Experience]]=J8)*(Table1[[#All],[Educational Attainment]]=K8), Table1[[#All],[Hourly Wage]])), (_xlfn.XLOOKUP(1, (Table1[[#All],[Category]]=I8)*(Table1[[#All],[Years of Experience]]=J8), Table1[[#All],[Hourly Wage]]))), "")</f>
        <v/>
      </c>
      <c r="O8" s="172">
        <f t="shared" si="0"/>
        <v>0</v>
      </c>
      <c r="P8" s="250">
        <v>0</v>
      </c>
      <c r="Q8" s="187">
        <f t="shared" si="2"/>
        <v>0</v>
      </c>
      <c r="R8" s="188">
        <f t="shared" si="1"/>
        <v>0</v>
      </c>
      <c r="S8" s="188">
        <f t="shared" si="3"/>
        <v>0</v>
      </c>
      <c r="T8" s="213">
        <f>IF(Table2[[#This Row],[List of Staff - Full Name]]="",0,(VLOOKUP($L$3,Background!$AA$5:$AC$61,3,FALSE)))</f>
        <v>0</v>
      </c>
      <c r="U8" s="172">
        <f>IFERROR((MAX(0,(S8+Table2[[#This Row],[Northern Allowance as per Community]]))),"")</f>
        <v>0</v>
      </c>
      <c r="V8" s="7"/>
      <c r="W8" s="2"/>
    </row>
    <row r="9" spans="1:23" ht="29.25" customHeight="1" x14ac:dyDescent="0.2">
      <c r="A9" s="72">
        <v>4</v>
      </c>
      <c r="B9" s="145"/>
      <c r="C9" s="146"/>
      <c r="D9" s="147"/>
      <c r="E9" s="146"/>
      <c r="F9" s="148"/>
      <c r="G9" s="147"/>
      <c r="H9" s="208" t="str">
        <f>IFERROR((VLOOKUP(Table2[[#This Row],[List of Staff - Full Name]],'List of Staff'!$B$11:$I$46, 4,FALSE)),"")</f>
        <v/>
      </c>
      <c r="I9" s="166" t="str">
        <f>IFERROR((VLOOKUP(Table2[[#This Row],[List of Staff - Full Name]],'List of Staff'!$B$11:$I$46, 2,FALSE)),"")</f>
        <v/>
      </c>
      <c r="J9" s="166" t="str">
        <f>IFERROR((VLOOKUP(Table2[[#This Row],[List of Staff - Full Name]],'List of Staff'!$B$11:$I$46, 5,FALSE)),"")</f>
        <v/>
      </c>
      <c r="K9" s="209" t="str">
        <f>IFERROR((VLOOKUP(Table2[[#This Row],[List of Staff - Full Name]],'List of Staff'!$B$11:$I$46, 3,FALSE)),"")</f>
        <v/>
      </c>
      <c r="L9" s="169" t="str">
        <f>IF(ISBLANK(I9), "", IF(OR(I9=Background!$F$28, I9=Background!$F$29), "Yes", "No"))</f>
        <v>No</v>
      </c>
      <c r="M9" s="170" t="str" cm="1">
        <f t="array" ref="M9">IFERROR(IF(L9="Yes", (_xlfn.XLOOKUP(1, (Table1[[#All],[Category]]=I9)*(Table1[[#All],[Years of Experience]]=J9)*(Table1[[#All],[Educational Attainment]]=K9), Table1[[#All],[Code]])), (_xlfn.XLOOKUP(1, (Table1[[#All],[Category]]=I9)*(Table1[[#All],[Years of Experience]]=J9), Table1[[#All],[Code]]))), "")</f>
        <v/>
      </c>
      <c r="N9" s="171" t="str" cm="1">
        <f t="array" ref="N9">IFERROR(IF(L9="Yes", (_xlfn.XLOOKUP(1, (Table1[[#All],[Category]]=I9)*(Table1[[#All],[Years of Experience]]=J9)*(Table1[[#All],[Educational Attainment]]=K9), Table1[[#All],[Hourly Wage]])), (_xlfn.XLOOKUP(1, (Table1[[#All],[Category]]=I9)*(Table1[[#All],[Years of Experience]]=J9), Table1[[#All],[Hourly Wage]]))), "")</f>
        <v/>
      </c>
      <c r="O9" s="172">
        <f t="shared" si="0"/>
        <v>0</v>
      </c>
      <c r="P9" s="250">
        <v>0</v>
      </c>
      <c r="Q9" s="187">
        <f t="shared" si="2"/>
        <v>0</v>
      </c>
      <c r="R9" s="188">
        <f t="shared" si="1"/>
        <v>0</v>
      </c>
      <c r="S9" s="188">
        <f t="shared" si="3"/>
        <v>0</v>
      </c>
      <c r="T9" s="213">
        <f>IF(Table2[[#This Row],[List of Staff - Full Name]]="",0,(VLOOKUP($L$3,Background!$AA$5:$AC$61,3,FALSE)))</f>
        <v>0</v>
      </c>
      <c r="U9" s="172">
        <f>IFERROR((MAX(0,(S9+Table2[[#This Row],[Northern Allowance as per Community]]))),"")</f>
        <v>0</v>
      </c>
      <c r="V9" s="7"/>
      <c r="W9" s="2"/>
    </row>
    <row r="10" spans="1:23" ht="29.25" customHeight="1" x14ac:dyDescent="0.2">
      <c r="A10" s="72">
        <v>5</v>
      </c>
      <c r="B10" s="145"/>
      <c r="C10" s="146"/>
      <c r="D10" s="147"/>
      <c r="E10" s="146"/>
      <c r="F10" s="148"/>
      <c r="G10" s="147"/>
      <c r="H10" s="208" t="str">
        <f>IFERROR((VLOOKUP(Table2[[#This Row],[List of Staff - Full Name]],'List of Staff'!$B$11:$I$46, 4,FALSE)),"")</f>
        <v/>
      </c>
      <c r="I10" s="166" t="str">
        <f>IFERROR((VLOOKUP(Table2[[#This Row],[List of Staff - Full Name]],'List of Staff'!$B$11:$I$46, 2,FALSE)),"")</f>
        <v/>
      </c>
      <c r="J10" s="166" t="str">
        <f>IFERROR((VLOOKUP(Table2[[#This Row],[List of Staff - Full Name]],'List of Staff'!$B$11:$I$46, 5,FALSE)),"")</f>
        <v/>
      </c>
      <c r="K10" s="209" t="str">
        <f>IFERROR((VLOOKUP(Table2[[#This Row],[List of Staff - Full Name]],'List of Staff'!$B$11:$I$46, 3,FALSE)),"")</f>
        <v/>
      </c>
      <c r="L10" s="169" t="str">
        <f>IF(ISBLANK(I10), "", IF(OR(I10=Background!$F$28, I10=Background!$F$29), "Yes", "No"))</f>
        <v>No</v>
      </c>
      <c r="M10" s="170" t="str" cm="1">
        <f t="array" ref="M10">IFERROR(IF(L10="Yes", (_xlfn.XLOOKUP(1, (Table1[[#All],[Category]]=I10)*(Table1[[#All],[Years of Experience]]=J10)*(Table1[[#All],[Educational Attainment]]=K10), Table1[[#All],[Code]])), (_xlfn.XLOOKUP(1, (Table1[[#All],[Category]]=I10)*(Table1[[#All],[Years of Experience]]=J10), Table1[[#All],[Code]]))), "")</f>
        <v/>
      </c>
      <c r="N10" s="171" t="str" cm="1">
        <f t="array" ref="N10">IFERROR(IF(L10="Yes", (_xlfn.XLOOKUP(1, (Table1[[#All],[Category]]=I10)*(Table1[[#All],[Years of Experience]]=J10)*(Table1[[#All],[Educational Attainment]]=K10), Table1[[#All],[Hourly Wage]])), (_xlfn.XLOOKUP(1, (Table1[[#All],[Category]]=I10)*(Table1[[#All],[Years of Experience]]=J10), Table1[[#All],[Hourly Wage]]))), "")</f>
        <v/>
      </c>
      <c r="O10" s="172">
        <f t="shared" si="0"/>
        <v>0</v>
      </c>
      <c r="P10" s="250">
        <v>0</v>
      </c>
      <c r="Q10" s="187">
        <f t="shared" si="2"/>
        <v>0</v>
      </c>
      <c r="R10" s="188">
        <f t="shared" si="1"/>
        <v>0</v>
      </c>
      <c r="S10" s="188">
        <f t="shared" si="3"/>
        <v>0</v>
      </c>
      <c r="T10" s="213">
        <f>IF(Table2[[#This Row],[List of Staff - Full Name]]="",0,(VLOOKUP($L$3,Background!$AA$5:$AC$61,3,FALSE)))</f>
        <v>0</v>
      </c>
      <c r="U10" s="172">
        <f>IFERROR((MAX(0,(S10+Table2[[#This Row],[Northern Allowance as per Community]]))),"")</f>
        <v>0</v>
      </c>
      <c r="V10" s="7"/>
      <c r="W10" s="2"/>
    </row>
    <row r="11" spans="1:23" ht="29.25" customHeight="1" x14ac:dyDescent="0.2">
      <c r="A11" s="72">
        <v>6</v>
      </c>
      <c r="B11" s="145"/>
      <c r="C11" s="146"/>
      <c r="D11" s="147"/>
      <c r="E11" s="146"/>
      <c r="F11" s="148"/>
      <c r="G11" s="147"/>
      <c r="H11" s="208" t="str">
        <f>IFERROR((VLOOKUP(Table2[[#This Row],[List of Staff - Full Name]],'List of Staff'!$B$11:$I$46, 4,FALSE)),"")</f>
        <v/>
      </c>
      <c r="I11" s="166" t="str">
        <f>IFERROR((VLOOKUP(Table2[[#This Row],[List of Staff - Full Name]],'List of Staff'!$B$11:$I$46, 2,FALSE)),"")</f>
        <v/>
      </c>
      <c r="J11" s="166" t="str">
        <f>IFERROR((VLOOKUP(Table2[[#This Row],[List of Staff - Full Name]],'List of Staff'!$B$11:$I$46, 5,FALSE)),"")</f>
        <v/>
      </c>
      <c r="K11" s="209" t="str">
        <f>IFERROR((VLOOKUP(Table2[[#This Row],[List of Staff - Full Name]],'List of Staff'!$B$11:$I$46, 3,FALSE)),"")</f>
        <v/>
      </c>
      <c r="L11" s="169" t="str">
        <f>IF(ISBLANK(I11), "", IF(OR(I11=Background!$F$28, I11=Background!$F$29), "Yes", "No"))</f>
        <v>No</v>
      </c>
      <c r="M11" s="170" t="str" cm="1">
        <f t="array" ref="M11">IFERROR(IF(L11="Yes", (_xlfn.XLOOKUP(1, (Table1[[#All],[Category]]=I11)*(Table1[[#All],[Years of Experience]]=J11)*(Table1[[#All],[Educational Attainment]]=K11), Table1[[#All],[Code]])), (_xlfn.XLOOKUP(1, (Table1[[#All],[Category]]=I11)*(Table1[[#All],[Years of Experience]]=J11), Table1[[#All],[Code]]))), "")</f>
        <v/>
      </c>
      <c r="N11" s="171" t="str" cm="1">
        <f t="array" ref="N11">IFERROR(IF(L11="Yes", (_xlfn.XLOOKUP(1, (Table1[[#All],[Category]]=I11)*(Table1[[#All],[Years of Experience]]=J11)*(Table1[[#All],[Educational Attainment]]=K11), Table1[[#All],[Hourly Wage]])), (_xlfn.XLOOKUP(1, (Table1[[#All],[Category]]=I11)*(Table1[[#All],[Years of Experience]]=J11), Table1[[#All],[Hourly Wage]]))), "")</f>
        <v/>
      </c>
      <c r="O11" s="172">
        <f t="shared" si="0"/>
        <v>0</v>
      </c>
      <c r="P11" s="250">
        <v>0</v>
      </c>
      <c r="Q11" s="187">
        <f t="shared" si="2"/>
        <v>0</v>
      </c>
      <c r="R11" s="188">
        <f t="shared" si="1"/>
        <v>0</v>
      </c>
      <c r="S11" s="188">
        <f t="shared" si="3"/>
        <v>0</v>
      </c>
      <c r="T11" s="213">
        <f>IF(Table2[[#This Row],[List of Staff - Full Name]]="",0,(VLOOKUP($L$3,Background!$AA$5:$AC$61,3,FALSE)))</f>
        <v>0</v>
      </c>
      <c r="U11" s="172">
        <f>IFERROR((MAX(0,(S11+Table2[[#This Row],[Northern Allowance as per Community]]))),"")</f>
        <v>0</v>
      </c>
      <c r="V11" s="7"/>
      <c r="W11" s="2"/>
    </row>
    <row r="12" spans="1:23" ht="29.25" customHeight="1" x14ac:dyDescent="0.2">
      <c r="A12" s="72">
        <v>7</v>
      </c>
      <c r="B12" s="145"/>
      <c r="C12" s="146"/>
      <c r="D12" s="147"/>
      <c r="E12" s="146"/>
      <c r="F12" s="148"/>
      <c r="G12" s="147"/>
      <c r="H12" s="208" t="str">
        <f>IFERROR((VLOOKUP(Table2[[#This Row],[List of Staff - Full Name]],'List of Staff'!$B$11:$I$46, 4,FALSE)),"")</f>
        <v/>
      </c>
      <c r="I12" s="166" t="str">
        <f>IFERROR((VLOOKUP(Table2[[#This Row],[List of Staff - Full Name]],'List of Staff'!$B$11:$I$46, 2,FALSE)),"")</f>
        <v/>
      </c>
      <c r="J12" s="166" t="str">
        <f>IFERROR((VLOOKUP(Table2[[#This Row],[List of Staff - Full Name]],'List of Staff'!$B$11:$I$46, 5,FALSE)),"")</f>
        <v/>
      </c>
      <c r="K12" s="209" t="str">
        <f>IFERROR((VLOOKUP(Table2[[#This Row],[List of Staff - Full Name]],'List of Staff'!$B$11:$I$46, 3,FALSE)),"")</f>
        <v/>
      </c>
      <c r="L12" s="169" t="str">
        <f>IF(ISBLANK(I12), "", IF(OR(I12=Background!$F$28, I12=Background!$F$29), "Yes", "No"))</f>
        <v>No</v>
      </c>
      <c r="M12" s="170" t="str" cm="1">
        <f t="array" ref="M12">IFERROR(IF(L12="Yes", (_xlfn.XLOOKUP(1, (Table1[[#All],[Category]]=I12)*(Table1[[#All],[Years of Experience]]=J12)*(Table1[[#All],[Educational Attainment]]=K12), Table1[[#All],[Code]])), (_xlfn.XLOOKUP(1, (Table1[[#All],[Category]]=I12)*(Table1[[#All],[Years of Experience]]=J12), Table1[[#All],[Code]]))), "")</f>
        <v/>
      </c>
      <c r="N12" s="171" t="str" cm="1">
        <f t="array" ref="N12">IFERROR(IF(L12="Yes", (_xlfn.XLOOKUP(1, (Table1[[#All],[Category]]=I12)*(Table1[[#All],[Years of Experience]]=J12)*(Table1[[#All],[Educational Attainment]]=K12), Table1[[#All],[Hourly Wage]])), (_xlfn.XLOOKUP(1, (Table1[[#All],[Category]]=I12)*(Table1[[#All],[Years of Experience]]=J12), Table1[[#All],[Hourly Wage]]))), "")</f>
        <v/>
      </c>
      <c r="O12" s="172">
        <f t="shared" si="0"/>
        <v>0</v>
      </c>
      <c r="P12" s="250">
        <v>0</v>
      </c>
      <c r="Q12" s="189">
        <f t="shared" si="2"/>
        <v>0</v>
      </c>
      <c r="R12" s="190">
        <f t="shared" si="1"/>
        <v>0</v>
      </c>
      <c r="S12" s="190">
        <f t="shared" si="3"/>
        <v>0</v>
      </c>
      <c r="T12" s="214">
        <f>IF(Table2[[#This Row],[List of Staff - Full Name]]="",0,(VLOOKUP($L$3,Background!$AA$5:$AC$61,3,FALSE)))</f>
        <v>0</v>
      </c>
      <c r="U12" s="176">
        <f>IFERROR((MAX(0,(S12+Table2[[#This Row],[Northern Allowance as per Community]]))),"")</f>
        <v>0</v>
      </c>
      <c r="V12" s="7"/>
      <c r="W12" s="2"/>
    </row>
    <row r="13" spans="1:23" ht="29.25" customHeight="1" x14ac:dyDescent="0.2">
      <c r="A13" s="72">
        <v>8</v>
      </c>
      <c r="B13" s="145"/>
      <c r="C13" s="146"/>
      <c r="D13" s="147"/>
      <c r="E13" s="146"/>
      <c r="F13" s="148"/>
      <c r="G13" s="147"/>
      <c r="H13" s="208" t="str">
        <f>IFERROR((VLOOKUP(Table2[[#This Row],[List of Staff - Full Name]],'List of Staff'!$B$11:$I$46, 4,FALSE)),"")</f>
        <v/>
      </c>
      <c r="I13" s="166" t="str">
        <f>IFERROR((VLOOKUP(Table2[[#This Row],[List of Staff - Full Name]],'List of Staff'!$B$11:$I$46, 2,FALSE)),"")</f>
        <v/>
      </c>
      <c r="J13" s="166" t="str">
        <f>IFERROR((VLOOKUP(Table2[[#This Row],[List of Staff - Full Name]],'List of Staff'!$B$11:$I$46, 5,FALSE)),"")</f>
        <v/>
      </c>
      <c r="K13" s="210" t="str">
        <f>IFERROR((VLOOKUP(Table2[[#This Row],[List of Staff - Full Name]],'List of Staff'!$B$11:$I$46, 3,FALSE)),"")</f>
        <v/>
      </c>
      <c r="L13" s="173" t="str">
        <f>IF(ISBLANK(I13), "", IF(OR(I13=Background!$F$28, I13=Background!$F$29), "Yes", "No"))</f>
        <v>No</v>
      </c>
      <c r="M13" s="174" t="str" cm="1">
        <f t="array" ref="M13">IFERROR(IF(L13="Yes", (_xlfn.XLOOKUP(1, (Table1[[#All],[Category]]=I13)*(Table1[[#All],[Years of Experience]]=J13)*(Table1[[#All],[Educational Attainment]]=K13), Table1[[#All],[Code]])), (_xlfn.XLOOKUP(1, (Table1[[#All],[Category]]=I13)*(Table1[[#All],[Years of Experience]]=J13), Table1[[#All],[Code]]))), "")</f>
        <v/>
      </c>
      <c r="N13" s="175" t="str" cm="1">
        <f t="array" ref="N13">IFERROR(IF(L13="Yes", (_xlfn.XLOOKUP(1, (Table1[[#All],[Category]]=I13)*(Table1[[#All],[Years of Experience]]=J13)*(Table1[[#All],[Educational Attainment]]=K13), Table1[[#All],[Hourly Wage]])), (_xlfn.XLOOKUP(1, (Table1[[#All],[Category]]=I13)*(Table1[[#All],[Years of Experience]]=J13), Table1[[#All],[Hourly Wage]]))), "")</f>
        <v/>
      </c>
      <c r="O13" s="176">
        <f t="shared" si="0"/>
        <v>0</v>
      </c>
      <c r="P13" s="251">
        <v>0</v>
      </c>
      <c r="Q13" s="189">
        <f t="shared" si="2"/>
        <v>0</v>
      </c>
      <c r="R13" s="190">
        <f t="shared" si="1"/>
        <v>0</v>
      </c>
      <c r="S13" s="190">
        <f t="shared" si="3"/>
        <v>0</v>
      </c>
      <c r="T13" s="214">
        <f>IF(Table2[[#This Row],[List of Staff - Full Name]]="",0,(VLOOKUP($L$3,Background!$AA$5:$AC$61,3,FALSE)))</f>
        <v>0</v>
      </c>
      <c r="U13" s="176">
        <f>IFERROR((MAX(0,(S13+Table2[[#This Row],[Northern Allowance as per Community]]))),"")</f>
        <v>0</v>
      </c>
      <c r="V13" s="7"/>
      <c r="W13" s="2"/>
    </row>
    <row r="14" spans="1:23" s="55" customFormat="1" ht="29.25" customHeight="1" x14ac:dyDescent="0.2">
      <c r="A14" s="72">
        <v>9</v>
      </c>
      <c r="B14" s="149"/>
      <c r="C14" s="150"/>
      <c r="D14" s="151"/>
      <c r="E14" s="150"/>
      <c r="F14" s="152"/>
      <c r="G14" s="151"/>
      <c r="H14" s="208" t="str">
        <f>IFERROR((VLOOKUP(Table2[[#This Row],[List of Staff - Full Name]],'List of Staff'!$B$11:$I$46, 4,FALSE)),"")</f>
        <v/>
      </c>
      <c r="I14" s="166" t="str">
        <f>IFERROR((VLOOKUP(Table2[[#This Row],[List of Staff - Full Name]],'List of Staff'!$B$11:$I$46, 2,FALSE)),"")</f>
        <v/>
      </c>
      <c r="J14" s="166" t="str">
        <f>IFERROR((VLOOKUP(Table2[[#This Row],[List of Staff - Full Name]],'List of Staff'!$B$11:$I$46, 5,FALSE)),"")</f>
        <v/>
      </c>
      <c r="K14" s="210" t="str">
        <f>IFERROR((VLOOKUP(Table2[[#This Row],[List of Staff - Full Name]],'List of Staff'!$B$11:$I$46, 3,FALSE)),"")</f>
        <v/>
      </c>
      <c r="L14" s="173" t="str">
        <f>IF(ISBLANK(I14), "", IF(OR(I14=Background!$F$28, I14=Background!$F$29), "Yes", "No"))</f>
        <v>No</v>
      </c>
      <c r="M14" s="174" t="str" cm="1">
        <f t="array" ref="M14">IFERROR(IF(L14="Yes", (_xlfn.XLOOKUP(1, (Table1[[#All],[Category]]=I14)*(Table1[[#All],[Years of Experience]]=J14)*(Table1[[#All],[Educational Attainment]]=K14), Table1[[#All],[Code]])), (_xlfn.XLOOKUP(1, (Table1[[#All],[Category]]=I14)*(Table1[[#All],[Years of Experience]]=J14), Table1[[#All],[Code]]))), "")</f>
        <v/>
      </c>
      <c r="N14" s="175" t="str" cm="1">
        <f t="array" ref="N14">IFERROR(IF(L14="Yes", (_xlfn.XLOOKUP(1, (Table1[[#All],[Category]]=I14)*(Table1[[#All],[Years of Experience]]=J14)*(Table1[[#All],[Educational Attainment]]=K14), Table1[[#All],[Hourly Wage]])), (_xlfn.XLOOKUP(1, (Table1[[#All],[Category]]=I14)*(Table1[[#All],[Years of Experience]]=J14), Table1[[#All],[Hourly Wage]]))), "")</f>
        <v/>
      </c>
      <c r="O14" s="176">
        <f t="shared" si="0"/>
        <v>0</v>
      </c>
      <c r="P14" s="251">
        <v>0</v>
      </c>
      <c r="Q14" s="189">
        <f t="shared" si="2"/>
        <v>0</v>
      </c>
      <c r="R14" s="190">
        <f t="shared" si="1"/>
        <v>0</v>
      </c>
      <c r="S14" s="190">
        <f t="shared" si="3"/>
        <v>0</v>
      </c>
      <c r="T14" s="214">
        <f>IF(Table2[[#This Row],[List of Staff - Full Name]]="",0,(VLOOKUP($L$3,Background!$AA$5:$AC$61,3,FALSE)))</f>
        <v>0</v>
      </c>
      <c r="U14" s="176">
        <f>IFERROR((MAX(0,(S14+Table2[[#This Row],[Northern Allowance as per Community]]))),"")</f>
        <v>0</v>
      </c>
      <c r="V14" s="53"/>
      <c r="W14" s="54"/>
    </row>
    <row r="15" spans="1:23" ht="29.25" customHeight="1" x14ac:dyDescent="0.2">
      <c r="A15" s="72">
        <v>10</v>
      </c>
      <c r="B15" s="145"/>
      <c r="C15" s="146"/>
      <c r="D15" s="147"/>
      <c r="E15" s="146"/>
      <c r="F15" s="148"/>
      <c r="G15" s="147"/>
      <c r="H15" s="208" t="str">
        <f>IFERROR((VLOOKUP(Table2[[#This Row],[List of Staff - Full Name]],'List of Staff'!$B$11:$I$46, 4,FALSE)),"")</f>
        <v/>
      </c>
      <c r="I15" s="166" t="str">
        <f>IFERROR((VLOOKUP(Table2[[#This Row],[List of Staff - Full Name]],'List of Staff'!$B$11:$I$46, 2,FALSE)),"")</f>
        <v/>
      </c>
      <c r="J15" s="166" t="str">
        <f>IFERROR((VLOOKUP(Table2[[#This Row],[List of Staff - Full Name]],'List of Staff'!$B$11:$I$46, 5,FALSE)),"")</f>
        <v/>
      </c>
      <c r="K15" s="210" t="str">
        <f>IFERROR((VLOOKUP(Table2[[#This Row],[List of Staff - Full Name]],'List of Staff'!$B$11:$I$46, 3,FALSE)),"")</f>
        <v/>
      </c>
      <c r="L15" s="173" t="str">
        <f>IF(ISBLANK(I15), "", IF(OR(I15=Background!$F$28, I15=Background!$F$29), "Yes", "No"))</f>
        <v>No</v>
      </c>
      <c r="M15" s="174" t="str" cm="1">
        <f t="array" ref="M15">IFERROR(IF(L15="Yes", (_xlfn.XLOOKUP(1, (Table1[[#All],[Category]]=I15)*(Table1[[#All],[Years of Experience]]=J15)*(Table1[[#All],[Educational Attainment]]=K15), Table1[[#All],[Code]])), (_xlfn.XLOOKUP(1, (Table1[[#All],[Category]]=I15)*(Table1[[#All],[Years of Experience]]=J15), Table1[[#All],[Code]]))), "")</f>
        <v/>
      </c>
      <c r="N15" s="175" t="str" cm="1">
        <f t="array" ref="N15">IFERROR(IF(L15="Yes", (_xlfn.XLOOKUP(1, (Table1[[#All],[Category]]=I15)*(Table1[[#All],[Years of Experience]]=J15)*(Table1[[#All],[Educational Attainment]]=K15), Table1[[#All],[Hourly Wage]])), (_xlfn.XLOOKUP(1, (Table1[[#All],[Category]]=I15)*(Table1[[#All],[Years of Experience]]=J15), Table1[[#All],[Hourly Wage]]))), "")</f>
        <v/>
      </c>
      <c r="O15" s="176">
        <f t="shared" si="0"/>
        <v>0</v>
      </c>
      <c r="P15" s="251">
        <v>0</v>
      </c>
      <c r="Q15" s="189">
        <f t="shared" ref="Q15" si="4">SUM(P15*O15)</f>
        <v>0</v>
      </c>
      <c r="R15" s="190">
        <f t="shared" si="1"/>
        <v>0</v>
      </c>
      <c r="S15" s="190">
        <f t="shared" ref="S15" si="5">SUM(Q15:R15)</f>
        <v>0</v>
      </c>
      <c r="T15" s="214">
        <f>IF(Table2[[#This Row],[List of Staff - Full Name]]="",0,(VLOOKUP($L$3,Background!$AA$5:$AC$61,3,FALSE)))</f>
        <v>0</v>
      </c>
      <c r="U15" s="176">
        <f>IFERROR((MAX(0,(S15+Table2[[#This Row],[Northern Allowance as per Community]]))),"")</f>
        <v>0</v>
      </c>
      <c r="V15" s="7"/>
      <c r="W15" s="2"/>
    </row>
    <row r="16" spans="1:23" s="55" customFormat="1" ht="29.25" customHeight="1" x14ac:dyDescent="0.2">
      <c r="A16" s="72">
        <v>11</v>
      </c>
      <c r="B16" s="153"/>
      <c r="C16" s="154"/>
      <c r="D16" s="155"/>
      <c r="E16" s="154"/>
      <c r="F16" s="156"/>
      <c r="G16" s="155"/>
      <c r="H16" s="208" t="str">
        <f>IFERROR((VLOOKUP(Table2[[#This Row],[List of Staff - Full Name]],'List of Staff'!$B$11:$I$46, 4,FALSE)),"")</f>
        <v/>
      </c>
      <c r="I16" s="166" t="str">
        <f>IFERROR((VLOOKUP(Table2[[#This Row],[List of Staff - Full Name]],'List of Staff'!$B$11:$I$46, 2,FALSE)),"")</f>
        <v/>
      </c>
      <c r="J16" s="166" t="str">
        <f>IFERROR((VLOOKUP(Table2[[#This Row],[List of Staff - Full Name]],'List of Staff'!$B$11:$I$46, 5,FALSE)),"")</f>
        <v/>
      </c>
      <c r="K16" s="210" t="str">
        <f>IFERROR((VLOOKUP(Table2[[#This Row],[List of Staff - Full Name]],'List of Staff'!$B$11:$I$46, 3,FALSE)),"")</f>
        <v/>
      </c>
      <c r="L16" s="177" t="str">
        <f>IF(ISBLANK(I16), "", IF(OR(I16=Background!$F$28, I16=Background!$F$29), "Yes", "No"))</f>
        <v>No</v>
      </c>
      <c r="M16" s="178" t="str" cm="1">
        <f t="array" ref="M16">IFERROR(IF(L16="Yes", (_xlfn.XLOOKUP(1, (Table1[[#All],[Category]]=I16)*(Table1[[#All],[Years of Experience]]=J16)*(Table1[[#All],[Educational Attainment]]=K16), Table1[[#All],[Code]])), (_xlfn.XLOOKUP(1, (Table1[[#All],[Category]]=I16)*(Table1[[#All],[Years of Experience]]=J16), Table1[[#All],[Code]]))), "")</f>
        <v/>
      </c>
      <c r="N16" s="179" t="str" cm="1">
        <f t="array" ref="N16">IFERROR(IF(L16="Yes", (_xlfn.XLOOKUP(1, (Table1[[#All],[Category]]=I16)*(Table1[[#All],[Years of Experience]]=J16)*(Table1[[#All],[Educational Attainment]]=K16), Table1[[#All],[Hourly Wage]])), (_xlfn.XLOOKUP(1, (Table1[[#All],[Category]]=I16)*(Table1[[#All],[Years of Experience]]=J16), Table1[[#All],[Hourly Wage]]))), "")</f>
        <v/>
      </c>
      <c r="O16" s="180">
        <f t="shared" si="0"/>
        <v>0</v>
      </c>
      <c r="P16" s="251">
        <v>0</v>
      </c>
      <c r="Q16" s="191">
        <f t="shared" si="2"/>
        <v>0</v>
      </c>
      <c r="R16" s="192">
        <f t="shared" si="1"/>
        <v>0</v>
      </c>
      <c r="S16" s="192">
        <f t="shared" si="3"/>
        <v>0</v>
      </c>
      <c r="T16" s="215">
        <f>IF(Table2[[#This Row],[List of Staff - Full Name]]="",0,(VLOOKUP($L$3,Background!$AA$5:$AC$61,3,FALSE)))</f>
        <v>0</v>
      </c>
      <c r="U16" s="180">
        <f>IFERROR((MAX(0,(S16+Table2[[#This Row],[Northern Allowance as per Community]]))),"")</f>
        <v>0</v>
      </c>
      <c r="V16" s="53"/>
      <c r="W16" s="54"/>
    </row>
    <row r="17" spans="1:23" s="55" customFormat="1" ht="29.25" customHeight="1" x14ac:dyDescent="0.2">
      <c r="A17" s="72">
        <v>12</v>
      </c>
      <c r="B17" s="157"/>
      <c r="C17" s="158"/>
      <c r="D17" s="159"/>
      <c r="E17" s="158"/>
      <c r="F17" s="160"/>
      <c r="G17" s="159"/>
      <c r="H17" s="208" t="str">
        <f>IFERROR((VLOOKUP(Table2[[#This Row],[List of Staff - Full Name]],'List of Staff'!$B$11:$I$46, 4,FALSE)),"")</f>
        <v/>
      </c>
      <c r="I17" s="166" t="str">
        <f>IFERROR((VLOOKUP(Table2[[#This Row],[List of Staff - Full Name]],'List of Staff'!$B$11:$I$46, 2,FALSE)),"")</f>
        <v/>
      </c>
      <c r="J17" s="166" t="str">
        <f>IFERROR((VLOOKUP(Table2[[#This Row],[List of Staff - Full Name]],'List of Staff'!$B$11:$I$46, 5,FALSE)),"")</f>
        <v/>
      </c>
      <c r="K17" s="210" t="str">
        <f>IFERROR((VLOOKUP(Table2[[#This Row],[List of Staff - Full Name]],'List of Staff'!$B$11:$I$46, 3,FALSE)),"")</f>
        <v/>
      </c>
      <c r="L17" s="177" t="str">
        <f>IF(ISBLANK(I17), "", IF(OR(I17=Background!$F$28, I17=Background!$F$29), "Yes", "No"))</f>
        <v>No</v>
      </c>
      <c r="M17" s="178" t="str" cm="1">
        <f t="array" ref="M17">IFERROR(IF(L17="Yes", (_xlfn.XLOOKUP(1, (Table1[[#All],[Category]]=I17)*(Table1[[#All],[Years of Experience]]=J17)*(Table1[[#All],[Educational Attainment]]=K17), Table1[[#All],[Code]])), (_xlfn.XLOOKUP(1, (Table1[[#All],[Category]]=I17)*(Table1[[#All],[Years of Experience]]=J17), Table1[[#All],[Code]]))), "")</f>
        <v/>
      </c>
      <c r="N17" s="179" t="str" cm="1">
        <f t="array" ref="N17">IFERROR(IF(L17="Yes", (_xlfn.XLOOKUP(1, (Table1[[#All],[Category]]=I17)*(Table1[[#All],[Years of Experience]]=J17)*(Table1[[#All],[Educational Attainment]]=K17), Table1[[#All],[Hourly Wage]])), (_xlfn.XLOOKUP(1, (Table1[[#All],[Category]]=I17)*(Table1[[#All],[Years of Experience]]=J17), Table1[[#All],[Hourly Wage]]))), "")</f>
        <v/>
      </c>
      <c r="O17" s="180">
        <f t="shared" ref="O17" si="6">IFERROR(SUM(N17-H17), 0)</f>
        <v>0</v>
      </c>
      <c r="P17" s="251">
        <v>0</v>
      </c>
      <c r="Q17" s="191">
        <f t="shared" ref="Q17" si="7">SUM(P17*O17)</f>
        <v>0</v>
      </c>
      <c r="R17" s="192">
        <f t="shared" si="1"/>
        <v>0</v>
      </c>
      <c r="S17" s="192">
        <f t="shared" ref="S17" si="8">SUM(Q17:R17)</f>
        <v>0</v>
      </c>
      <c r="T17" s="215">
        <f>IF(Table2[[#This Row],[List of Staff - Full Name]]="",0,(VLOOKUP($L$3,Background!$AA$5:$AC$61,3,FALSE)))</f>
        <v>0</v>
      </c>
      <c r="U17" s="180">
        <f>IFERROR((MAX(0,(S17+Table2[[#This Row],[Northern Allowance as per Community]]))),"")</f>
        <v>0</v>
      </c>
      <c r="V17" s="53"/>
      <c r="W17" s="54"/>
    </row>
    <row r="18" spans="1:23" s="55" customFormat="1" ht="29.25" customHeight="1" x14ac:dyDescent="0.2">
      <c r="A18" s="72">
        <v>13</v>
      </c>
      <c r="B18" s="145"/>
      <c r="C18" s="146"/>
      <c r="D18" s="147"/>
      <c r="E18" s="146"/>
      <c r="F18" s="148"/>
      <c r="G18" s="147"/>
      <c r="H18" s="208" t="str">
        <f>IFERROR((VLOOKUP(Table2[[#This Row],[List of Staff - Full Name]],'List of Staff'!$B$11:$I$46, 4,FALSE)),"")</f>
        <v/>
      </c>
      <c r="I18" s="166" t="str">
        <f>IFERROR((VLOOKUP(Table2[[#This Row],[List of Staff - Full Name]],'List of Staff'!$B$11:$I$46, 2,FALSE)),"")</f>
        <v/>
      </c>
      <c r="J18" s="166" t="str">
        <f>IFERROR((VLOOKUP(Table2[[#This Row],[List of Staff - Full Name]],'List of Staff'!$B$11:$I$46, 5,FALSE)),"")</f>
        <v/>
      </c>
      <c r="K18" s="210" t="str">
        <f>IFERROR((VLOOKUP(Table2[[#This Row],[List of Staff - Full Name]],'List of Staff'!$B$11:$I$46, 3,FALSE)),"")</f>
        <v/>
      </c>
      <c r="L18" s="173" t="str">
        <f>IF(ISBLANK(I18), "", IF(OR(I18=Background!$F$28, I18=Background!$F$29), "Yes", "No"))</f>
        <v>No</v>
      </c>
      <c r="M18" s="174" t="str" cm="1">
        <f t="array" ref="M18">IFERROR(IF(L18="Yes", (_xlfn.XLOOKUP(1, (Table1[[#All],[Category]]=I18)*(Table1[[#All],[Years of Experience]]=J18)*(Table1[[#All],[Educational Attainment]]=K18), Table1[[#All],[Code]])), (_xlfn.XLOOKUP(1, (Table1[[#All],[Category]]=I18)*(Table1[[#All],[Years of Experience]]=J18), Table1[[#All],[Code]]))), "")</f>
        <v/>
      </c>
      <c r="N18" s="175" t="str" cm="1">
        <f t="array" ref="N18">IFERROR(IF(L18="Yes", (_xlfn.XLOOKUP(1, (Table1[[#All],[Category]]=I18)*(Table1[[#All],[Years of Experience]]=J18)*(Table1[[#All],[Educational Attainment]]=K18), Table1[[#All],[Hourly Wage]])), (_xlfn.XLOOKUP(1, (Table1[[#All],[Category]]=I18)*(Table1[[#All],[Years of Experience]]=J18), Table1[[#All],[Hourly Wage]]))), "")</f>
        <v/>
      </c>
      <c r="O18" s="176">
        <f t="shared" ref="O18:O21" si="9">IFERROR(SUM(N18-H18), 0)</f>
        <v>0</v>
      </c>
      <c r="P18" s="251">
        <v>0</v>
      </c>
      <c r="Q18" s="189">
        <f t="shared" ref="Q18:Q21" si="10">SUM(P18*O18)</f>
        <v>0</v>
      </c>
      <c r="R18" s="190">
        <f t="shared" si="1"/>
        <v>0</v>
      </c>
      <c r="S18" s="190">
        <f t="shared" ref="S18:S21" si="11">SUM(Q18:R18)</f>
        <v>0</v>
      </c>
      <c r="T18" s="215">
        <f>IF(Table2[[#This Row],[List of Staff - Full Name]]="",0,(VLOOKUP($L$3,Background!$AA$5:$AC$61,3,FALSE)))</f>
        <v>0</v>
      </c>
      <c r="U18" s="180">
        <f>IFERROR((MAX(0,(S18+Table2[[#This Row],[Northern Allowance as per Community]]))),"")</f>
        <v>0</v>
      </c>
      <c r="V18" s="53"/>
      <c r="W18" s="54"/>
    </row>
    <row r="19" spans="1:23" s="55" customFormat="1" ht="29.25" customHeight="1" x14ac:dyDescent="0.2">
      <c r="A19" s="72">
        <v>14</v>
      </c>
      <c r="B19" s="145"/>
      <c r="C19" s="146"/>
      <c r="D19" s="147"/>
      <c r="E19" s="146"/>
      <c r="F19" s="148"/>
      <c r="G19" s="147"/>
      <c r="H19" s="208" t="str">
        <f>IFERROR((VLOOKUP(Table2[[#This Row],[List of Staff - Full Name]],'List of Staff'!$B$11:$I$46, 4,FALSE)),"")</f>
        <v/>
      </c>
      <c r="I19" s="166" t="str">
        <f>IFERROR((VLOOKUP(Table2[[#This Row],[List of Staff - Full Name]],'List of Staff'!$B$11:$I$46, 2,FALSE)),"")</f>
        <v/>
      </c>
      <c r="J19" s="166" t="str">
        <f>IFERROR((VLOOKUP(Table2[[#This Row],[List of Staff - Full Name]],'List of Staff'!$B$11:$I$46, 5,FALSE)),"")</f>
        <v/>
      </c>
      <c r="K19" s="210" t="str">
        <f>IFERROR((VLOOKUP(Table2[[#This Row],[List of Staff - Full Name]],'List of Staff'!$B$11:$I$46, 3,FALSE)),"")</f>
        <v/>
      </c>
      <c r="L19" s="173" t="str">
        <f>IF(ISBLANK(I19), "", IF(OR(I19=Background!$F$28, I19=Background!$F$29), "Yes", "No"))</f>
        <v>No</v>
      </c>
      <c r="M19" s="174" t="str" cm="1">
        <f t="array" ref="M19">IFERROR(IF(L19="Yes", (_xlfn.XLOOKUP(1, (Table1[[#All],[Category]]=I19)*(Table1[[#All],[Years of Experience]]=J19)*(Table1[[#All],[Educational Attainment]]=K19), Table1[[#All],[Code]])), (_xlfn.XLOOKUP(1, (Table1[[#All],[Category]]=I19)*(Table1[[#All],[Years of Experience]]=J19), Table1[[#All],[Code]]))), "")</f>
        <v/>
      </c>
      <c r="N19" s="175" t="str" cm="1">
        <f t="array" ref="N19">IFERROR(IF(L19="Yes", (_xlfn.XLOOKUP(1, (Table1[[#All],[Category]]=I19)*(Table1[[#All],[Years of Experience]]=J19)*(Table1[[#All],[Educational Attainment]]=K19), Table1[[#All],[Hourly Wage]])), (_xlfn.XLOOKUP(1, (Table1[[#All],[Category]]=I19)*(Table1[[#All],[Years of Experience]]=J19), Table1[[#All],[Hourly Wage]]))), "")</f>
        <v/>
      </c>
      <c r="O19" s="176">
        <f t="shared" si="9"/>
        <v>0</v>
      </c>
      <c r="P19" s="251">
        <v>0</v>
      </c>
      <c r="Q19" s="189">
        <f t="shared" si="10"/>
        <v>0</v>
      </c>
      <c r="R19" s="190">
        <f t="shared" si="1"/>
        <v>0</v>
      </c>
      <c r="S19" s="190">
        <f t="shared" si="11"/>
        <v>0</v>
      </c>
      <c r="T19" s="215">
        <f>IF(Table2[[#This Row],[List of Staff - Full Name]]="",0,(VLOOKUP($L$3,Background!$AA$5:$AC$61,3,FALSE)))</f>
        <v>0</v>
      </c>
      <c r="U19" s="180">
        <f>IFERROR((MAX(0,(S19+Table2[[#This Row],[Northern Allowance as per Community]]))),"")</f>
        <v>0</v>
      </c>
      <c r="V19" s="53"/>
      <c r="W19" s="54"/>
    </row>
    <row r="20" spans="1:23" s="55" customFormat="1" ht="29.25" customHeight="1" x14ac:dyDescent="0.2">
      <c r="A20" s="72">
        <v>15</v>
      </c>
      <c r="B20" s="145"/>
      <c r="C20" s="146"/>
      <c r="D20" s="147"/>
      <c r="E20" s="146"/>
      <c r="F20" s="148"/>
      <c r="G20" s="147"/>
      <c r="H20" s="208" t="str">
        <f>IFERROR((VLOOKUP(Table2[[#This Row],[List of Staff - Full Name]],'List of Staff'!$B$11:$I$46, 4,FALSE)),"")</f>
        <v/>
      </c>
      <c r="I20" s="166" t="str">
        <f>IFERROR((VLOOKUP(Table2[[#This Row],[List of Staff - Full Name]],'List of Staff'!$B$11:$I$46, 2,FALSE)),"")</f>
        <v/>
      </c>
      <c r="J20" s="166" t="str">
        <f>IFERROR((VLOOKUP(Table2[[#This Row],[List of Staff - Full Name]],'List of Staff'!$B$11:$I$46, 5,FALSE)),"")</f>
        <v/>
      </c>
      <c r="K20" s="209" t="str">
        <f>IFERROR((VLOOKUP(Table2[[#This Row],[List of Staff - Full Name]],'List of Staff'!$B$11:$I$46, 3,FALSE)),"")</f>
        <v/>
      </c>
      <c r="L20" s="169" t="str">
        <f>IF(ISBLANK(I20), "", IF(OR(I20=Background!$F$28, I20=Background!$F$29), "Yes", "No"))</f>
        <v>No</v>
      </c>
      <c r="M20" s="170" t="str" cm="1">
        <f t="array" ref="M20">IFERROR(IF(L20="Yes", (_xlfn.XLOOKUP(1, (Table1[[#All],[Category]]=I20)*(Table1[[#All],[Years of Experience]]=J20)*(Table1[[#All],[Educational Attainment]]=K20), Table1[[#All],[Code]])), (_xlfn.XLOOKUP(1, (Table1[[#All],[Category]]=I20)*(Table1[[#All],[Years of Experience]]=J20), Table1[[#All],[Code]]))), "")</f>
        <v/>
      </c>
      <c r="N20" s="171" t="str" cm="1">
        <f t="array" ref="N20">IFERROR(IF(L20="Yes", (_xlfn.XLOOKUP(1, (Table1[[#All],[Category]]=I20)*(Table1[[#All],[Years of Experience]]=J20)*(Table1[[#All],[Educational Attainment]]=K20), Table1[[#All],[Hourly Wage]])), (_xlfn.XLOOKUP(1, (Table1[[#All],[Category]]=I20)*(Table1[[#All],[Years of Experience]]=J20), Table1[[#All],[Hourly Wage]]))), "")</f>
        <v/>
      </c>
      <c r="O20" s="172">
        <f t="shared" si="9"/>
        <v>0</v>
      </c>
      <c r="P20" s="250">
        <v>0</v>
      </c>
      <c r="Q20" s="187">
        <f t="shared" si="10"/>
        <v>0</v>
      </c>
      <c r="R20" s="188">
        <f t="shared" si="1"/>
        <v>0</v>
      </c>
      <c r="S20" s="188">
        <f t="shared" si="11"/>
        <v>0</v>
      </c>
      <c r="T20" s="216">
        <f>IF(Table2[[#This Row],[List of Staff - Full Name]]="",0,(VLOOKUP($L$3,Background!$AA$5:$AC$61,3,FALSE)))</f>
        <v>0</v>
      </c>
      <c r="U20" s="193">
        <f>IFERROR((MAX(0,(S20+Table2[[#This Row],[Northern Allowance as per Community]]))),"")</f>
        <v>0</v>
      </c>
      <c r="V20" s="53"/>
      <c r="W20" s="54"/>
    </row>
    <row r="21" spans="1:23" s="55" customFormat="1" ht="29.25" customHeight="1" x14ac:dyDescent="0.2">
      <c r="A21" s="72">
        <v>16</v>
      </c>
      <c r="B21" s="145"/>
      <c r="C21" s="146"/>
      <c r="D21" s="147"/>
      <c r="E21" s="146"/>
      <c r="F21" s="148"/>
      <c r="G21" s="147"/>
      <c r="H21" s="208" t="str">
        <f>IFERROR((VLOOKUP(Table2[[#This Row],[List of Staff - Full Name]],'List of Staff'!$B$11:$I$46, 4,FALSE)),"")</f>
        <v/>
      </c>
      <c r="I21" s="166" t="str">
        <f>IFERROR((VLOOKUP(Table2[[#This Row],[List of Staff - Full Name]],'List of Staff'!$B$11:$I$46, 2,FALSE)),"")</f>
        <v/>
      </c>
      <c r="J21" s="166" t="str">
        <f>IFERROR((VLOOKUP(Table2[[#This Row],[List of Staff - Full Name]],'List of Staff'!$B$11:$I$46, 5,FALSE)),"")</f>
        <v/>
      </c>
      <c r="K21" s="209" t="str">
        <f>IFERROR((VLOOKUP(Table2[[#This Row],[List of Staff - Full Name]],'List of Staff'!$B$11:$I$46, 3,FALSE)),"")</f>
        <v/>
      </c>
      <c r="L21" s="169" t="str">
        <f>IF(ISBLANK(I21), "", IF(OR(I21=Background!$F$28, I21=Background!$F$29), "Yes", "No"))</f>
        <v>No</v>
      </c>
      <c r="M21" s="170" t="str" cm="1">
        <f t="array" ref="M21">IFERROR(IF(L21="Yes", (_xlfn.XLOOKUP(1, (Table1[[#All],[Category]]=I21)*(Table1[[#All],[Years of Experience]]=J21)*(Table1[[#All],[Educational Attainment]]=K21), Table1[[#All],[Code]])), (_xlfn.XLOOKUP(1, (Table1[[#All],[Category]]=I21)*(Table1[[#All],[Years of Experience]]=J21), Table1[[#All],[Code]]))), "")</f>
        <v/>
      </c>
      <c r="N21" s="171" t="str" cm="1">
        <f t="array" ref="N21">IFERROR(IF(L21="Yes", (_xlfn.XLOOKUP(1, (Table1[[#All],[Category]]=I21)*(Table1[[#All],[Years of Experience]]=J21)*(Table1[[#All],[Educational Attainment]]=K21), Table1[[#All],[Hourly Wage]])), (_xlfn.XLOOKUP(1, (Table1[[#All],[Category]]=I21)*(Table1[[#All],[Years of Experience]]=J21), Table1[[#All],[Hourly Wage]]))), "")</f>
        <v/>
      </c>
      <c r="O21" s="172">
        <f t="shared" si="9"/>
        <v>0</v>
      </c>
      <c r="P21" s="250">
        <v>0</v>
      </c>
      <c r="Q21" s="187">
        <f t="shared" si="10"/>
        <v>0</v>
      </c>
      <c r="R21" s="188">
        <f t="shared" si="1"/>
        <v>0</v>
      </c>
      <c r="S21" s="188">
        <f t="shared" si="11"/>
        <v>0</v>
      </c>
      <c r="T21" s="216">
        <f>IF(Table2[[#This Row],[List of Staff - Full Name]]="",0,(VLOOKUP($L$3,Background!$AA$5:$AC$61,3,FALSE)))</f>
        <v>0</v>
      </c>
      <c r="U21" s="193">
        <f>IFERROR((MAX(0,(S21+Table2[[#This Row],[Northern Allowance as per Community]]))),"")</f>
        <v>0</v>
      </c>
      <c r="V21" s="53"/>
      <c r="W21" s="54"/>
    </row>
    <row r="22" spans="1:23" s="55" customFormat="1" ht="29.25" customHeight="1" x14ac:dyDescent="0.2">
      <c r="A22" s="72">
        <v>17</v>
      </c>
      <c r="B22" s="145"/>
      <c r="C22" s="146"/>
      <c r="D22" s="147"/>
      <c r="E22" s="146"/>
      <c r="F22" s="148"/>
      <c r="G22" s="147"/>
      <c r="H22" s="208" t="str">
        <f>IFERROR((VLOOKUP(Table2[[#This Row],[List of Staff - Full Name]],'List of Staff'!$B$11:$I$46, 4,FALSE)),"")</f>
        <v/>
      </c>
      <c r="I22" s="166" t="str">
        <f>IFERROR((VLOOKUP(Table2[[#This Row],[List of Staff - Full Name]],'List of Staff'!$B$11:$I$46, 2,FALSE)),"")</f>
        <v/>
      </c>
      <c r="J22" s="166" t="str">
        <f>IFERROR((VLOOKUP(Table2[[#This Row],[List of Staff - Full Name]],'List of Staff'!$B$11:$I$46, 5,FALSE)),"")</f>
        <v/>
      </c>
      <c r="K22" s="209" t="str">
        <f>IFERROR((VLOOKUP(Table2[[#This Row],[List of Staff - Full Name]],'List of Staff'!$B$11:$I$46, 3,FALSE)),"")</f>
        <v/>
      </c>
      <c r="L22" s="169" t="str">
        <f>IF(ISBLANK(I22), "", IF(OR(I22=Background!$F$28, I22=Background!$F$29), "Yes", "No"))</f>
        <v>No</v>
      </c>
      <c r="M22" s="170" t="str" cm="1">
        <f t="array" ref="M22">IFERROR(IF(L22="Yes", (_xlfn.XLOOKUP(1, (Table1[[#All],[Category]]=I22)*(Table1[[#All],[Years of Experience]]=J22)*(Table1[[#All],[Educational Attainment]]=K22), Table1[[#All],[Code]])), (_xlfn.XLOOKUP(1, (Table1[[#All],[Category]]=I22)*(Table1[[#All],[Years of Experience]]=J22), Table1[[#All],[Code]]))), "")</f>
        <v/>
      </c>
      <c r="N22" s="171" t="str" cm="1">
        <f t="array" ref="N22">IFERROR(IF(L22="Yes", (_xlfn.XLOOKUP(1, (Table1[[#All],[Category]]=I22)*(Table1[[#All],[Years of Experience]]=J22)*(Table1[[#All],[Educational Attainment]]=K22), Table1[[#All],[Hourly Wage]])), (_xlfn.XLOOKUP(1, (Table1[[#All],[Category]]=I22)*(Table1[[#All],[Years of Experience]]=J22), Table1[[#All],[Hourly Wage]]))), "")</f>
        <v/>
      </c>
      <c r="O22" s="172">
        <f t="shared" ref="O22:O25" si="12">IFERROR(SUM(N22-H22), 0)</f>
        <v>0</v>
      </c>
      <c r="P22" s="250">
        <v>0</v>
      </c>
      <c r="Q22" s="187">
        <f t="shared" ref="Q22:Q25" si="13">SUM(P22*O22)</f>
        <v>0</v>
      </c>
      <c r="R22" s="188">
        <f t="shared" si="1"/>
        <v>0</v>
      </c>
      <c r="S22" s="188">
        <f t="shared" ref="S22:S25" si="14">SUM(Q22:R22)</f>
        <v>0</v>
      </c>
      <c r="T22" s="213">
        <f>IF(Table2[[#This Row],[List of Staff - Full Name]]="",0,(VLOOKUP($L$3,Background!$AA$5:$AC$61,3,FALSE)))</f>
        <v>0</v>
      </c>
      <c r="U22" s="172">
        <f>IFERROR((MAX(0,(S22+Table2[[#This Row],[Northern Allowance as per Community]]))),"")</f>
        <v>0</v>
      </c>
      <c r="V22" s="53"/>
      <c r="W22" s="54"/>
    </row>
    <row r="23" spans="1:23" s="55" customFormat="1" ht="29.25" customHeight="1" x14ac:dyDescent="0.2">
      <c r="A23" s="72">
        <v>18</v>
      </c>
      <c r="B23" s="145"/>
      <c r="C23" s="146"/>
      <c r="D23" s="147"/>
      <c r="E23" s="146"/>
      <c r="F23" s="148"/>
      <c r="G23" s="147"/>
      <c r="H23" s="208" t="str">
        <f>IFERROR((VLOOKUP(Table2[[#This Row],[List of Staff - Full Name]],'List of Staff'!$B$11:$I$46, 4,FALSE)),"")</f>
        <v/>
      </c>
      <c r="I23" s="166" t="str">
        <f>IFERROR((VLOOKUP(Table2[[#This Row],[List of Staff - Full Name]],'List of Staff'!$B$11:$I$46, 2,FALSE)),"")</f>
        <v/>
      </c>
      <c r="J23" s="166" t="str">
        <f>IFERROR((VLOOKUP(Table2[[#This Row],[List of Staff - Full Name]],'List of Staff'!$B$11:$I$46, 5,FALSE)),"")</f>
        <v/>
      </c>
      <c r="K23" s="209" t="str">
        <f>IFERROR((VLOOKUP(Table2[[#This Row],[List of Staff - Full Name]],'List of Staff'!$B$11:$I$46, 3,FALSE)),"")</f>
        <v/>
      </c>
      <c r="L23" s="169" t="str">
        <f>IF(ISBLANK(I23), "", IF(OR(I23=Background!$F$28, I23=Background!$F$29), "Yes", "No"))</f>
        <v>No</v>
      </c>
      <c r="M23" s="170" t="str" cm="1">
        <f t="array" ref="M23">IFERROR(IF(L23="Yes", (_xlfn.XLOOKUP(1, (Table1[[#All],[Category]]=I23)*(Table1[[#All],[Years of Experience]]=J23)*(Table1[[#All],[Educational Attainment]]=K23), Table1[[#All],[Code]])), (_xlfn.XLOOKUP(1, (Table1[[#All],[Category]]=I23)*(Table1[[#All],[Years of Experience]]=J23), Table1[[#All],[Code]]))), "")</f>
        <v/>
      </c>
      <c r="N23" s="171" t="str" cm="1">
        <f t="array" ref="N23">IFERROR(IF(L23="Yes", (_xlfn.XLOOKUP(1, (Table1[[#All],[Category]]=I23)*(Table1[[#All],[Years of Experience]]=J23)*(Table1[[#All],[Educational Attainment]]=K23), Table1[[#All],[Hourly Wage]])), (_xlfn.XLOOKUP(1, (Table1[[#All],[Category]]=I23)*(Table1[[#All],[Years of Experience]]=J23), Table1[[#All],[Hourly Wage]]))), "")</f>
        <v/>
      </c>
      <c r="O23" s="172">
        <f t="shared" si="12"/>
        <v>0</v>
      </c>
      <c r="P23" s="250">
        <v>0</v>
      </c>
      <c r="Q23" s="187">
        <f t="shared" si="13"/>
        <v>0</v>
      </c>
      <c r="R23" s="188">
        <f t="shared" si="1"/>
        <v>0</v>
      </c>
      <c r="S23" s="188">
        <f t="shared" si="14"/>
        <v>0</v>
      </c>
      <c r="T23" s="213">
        <f>IF(Table2[[#This Row],[List of Staff - Full Name]]="",0,(VLOOKUP($L$3,Background!$AA$5:$AC$61,3,FALSE)))</f>
        <v>0</v>
      </c>
      <c r="U23" s="172">
        <f>IFERROR((MAX(0,(S23+Table2[[#This Row],[Northern Allowance as per Community]]))),"")</f>
        <v>0</v>
      </c>
      <c r="V23" s="53"/>
      <c r="W23" s="54"/>
    </row>
    <row r="24" spans="1:23" s="55" customFormat="1" ht="29.25" customHeight="1" x14ac:dyDescent="0.2">
      <c r="A24" s="72">
        <v>19</v>
      </c>
      <c r="B24" s="145"/>
      <c r="C24" s="146"/>
      <c r="D24" s="147"/>
      <c r="E24" s="146"/>
      <c r="F24" s="148"/>
      <c r="G24" s="147"/>
      <c r="H24" s="208" t="str">
        <f>IFERROR((VLOOKUP(Table2[[#This Row],[List of Staff - Full Name]],'List of Staff'!$B$11:$I$46, 4,FALSE)),"")</f>
        <v/>
      </c>
      <c r="I24" s="166" t="str">
        <f>IFERROR((VLOOKUP(Table2[[#This Row],[List of Staff - Full Name]],'List of Staff'!$B$11:$I$46, 2,FALSE)),"")</f>
        <v/>
      </c>
      <c r="J24" s="166" t="str">
        <f>IFERROR((VLOOKUP(Table2[[#This Row],[List of Staff - Full Name]],'List of Staff'!$B$11:$I$46, 5,FALSE)),"")</f>
        <v/>
      </c>
      <c r="K24" s="209" t="str">
        <f>IFERROR((VLOOKUP(Table2[[#This Row],[List of Staff - Full Name]],'List of Staff'!$B$11:$I$46, 3,FALSE)),"")</f>
        <v/>
      </c>
      <c r="L24" s="169" t="str">
        <f>IF(ISBLANK(I24), "", IF(OR(I24=Background!$F$28, I24=Background!$F$29), "Yes", "No"))</f>
        <v>No</v>
      </c>
      <c r="M24" s="170" t="str" cm="1">
        <f t="array" ref="M24">IFERROR(IF(L24="Yes", (_xlfn.XLOOKUP(1, (Table1[[#All],[Category]]=I24)*(Table1[[#All],[Years of Experience]]=J24)*(Table1[[#All],[Educational Attainment]]=K24), Table1[[#All],[Code]])), (_xlfn.XLOOKUP(1, (Table1[[#All],[Category]]=I24)*(Table1[[#All],[Years of Experience]]=J24), Table1[[#All],[Code]]))), "")</f>
        <v/>
      </c>
      <c r="N24" s="171" t="str" cm="1">
        <f t="array" ref="N24">IFERROR(IF(L24="Yes", (_xlfn.XLOOKUP(1, (Table1[[#All],[Category]]=I24)*(Table1[[#All],[Years of Experience]]=J24)*(Table1[[#All],[Educational Attainment]]=K24), Table1[[#All],[Hourly Wage]])), (_xlfn.XLOOKUP(1, (Table1[[#All],[Category]]=I24)*(Table1[[#All],[Years of Experience]]=J24), Table1[[#All],[Hourly Wage]]))), "")</f>
        <v/>
      </c>
      <c r="O24" s="172">
        <f t="shared" si="12"/>
        <v>0</v>
      </c>
      <c r="P24" s="250">
        <v>0</v>
      </c>
      <c r="Q24" s="187">
        <f t="shared" si="13"/>
        <v>0</v>
      </c>
      <c r="R24" s="188">
        <f t="shared" si="1"/>
        <v>0</v>
      </c>
      <c r="S24" s="188">
        <f t="shared" si="14"/>
        <v>0</v>
      </c>
      <c r="T24" s="213">
        <f>IF(Table2[[#This Row],[List of Staff - Full Name]]="",0,(VLOOKUP($L$3,Background!$AA$5:$AC$61,3,FALSE)))</f>
        <v>0</v>
      </c>
      <c r="U24" s="172">
        <f>IFERROR((MAX(0,(S24+Table2[[#This Row],[Northern Allowance as per Community]]))),"")</f>
        <v>0</v>
      </c>
      <c r="V24" s="53"/>
      <c r="W24" s="54"/>
    </row>
    <row r="25" spans="1:23" s="55" customFormat="1" ht="29.25" customHeight="1" thickBot="1" x14ac:dyDescent="0.25">
      <c r="A25" s="72">
        <v>20</v>
      </c>
      <c r="B25" s="161"/>
      <c r="C25" s="162"/>
      <c r="D25" s="163"/>
      <c r="E25" s="162"/>
      <c r="F25" s="164"/>
      <c r="G25" s="163"/>
      <c r="H25" s="208" t="str">
        <f>IFERROR((VLOOKUP(Table2[[#This Row],[List of Staff - Full Name]],'List of Staff'!$B$11:$I$46, 4,FALSE)),"")</f>
        <v/>
      </c>
      <c r="I25" s="166" t="str">
        <f>IFERROR((VLOOKUP(Table2[[#This Row],[List of Staff - Full Name]],'List of Staff'!$B$11:$I$46, 2,FALSE)),"")</f>
        <v/>
      </c>
      <c r="J25" s="166" t="str">
        <f>IFERROR((VLOOKUP(Table2[[#This Row],[List of Staff - Full Name]],'List of Staff'!$B$11:$I$46, 5,FALSE)),"")</f>
        <v/>
      </c>
      <c r="K25" s="209" t="str">
        <f>IFERROR((VLOOKUP(Table2[[#This Row],[List of Staff - Full Name]],'List of Staff'!$B$11:$I$46, 3,FALSE)),"")</f>
        <v/>
      </c>
      <c r="L25" s="181" t="str">
        <f>IF(ISBLANK(I25), "", IF(OR(I25=Background!$F$28, I25=Background!$F$29), "Yes", "No"))</f>
        <v>No</v>
      </c>
      <c r="M25" s="182" t="str" cm="1">
        <f t="array" ref="M25">IFERROR(IF(L25="Yes", (_xlfn.XLOOKUP(1, (Table1[[#All],[Category]]=I25)*(Table1[[#All],[Years of Experience]]=J25)*(Table1[[#All],[Educational Attainment]]=K25), Table1[[#All],[Code]])), (_xlfn.XLOOKUP(1, (Table1[[#All],[Category]]=I25)*(Table1[[#All],[Years of Experience]]=J25), Table1[[#All],[Code]]))), "")</f>
        <v/>
      </c>
      <c r="N25" s="183" t="str" cm="1">
        <f t="array" ref="N25">IFERROR(IF(L25="Yes", (_xlfn.XLOOKUP(1, (Table1[[#All],[Category]]=I25)*(Table1[[#All],[Years of Experience]]=J25)*(Table1[[#All],[Educational Attainment]]=K25), Table1[[#All],[Hourly Wage]])), (_xlfn.XLOOKUP(1, (Table1[[#All],[Category]]=I25)*(Table1[[#All],[Years of Experience]]=J25), Table1[[#All],[Hourly Wage]]))), "")</f>
        <v/>
      </c>
      <c r="O25" s="184">
        <f t="shared" si="12"/>
        <v>0</v>
      </c>
      <c r="P25" s="252">
        <v>0</v>
      </c>
      <c r="Q25" s="194">
        <f t="shared" si="13"/>
        <v>0</v>
      </c>
      <c r="R25" s="195">
        <f t="shared" si="1"/>
        <v>0</v>
      </c>
      <c r="S25" s="195">
        <f t="shared" si="14"/>
        <v>0</v>
      </c>
      <c r="T25" s="217">
        <f>IF(Table2[[#This Row],[List of Staff - Full Name]]="",0,(VLOOKUP($L$3,Background!$AA$5:$AC$61,3,FALSE)))</f>
        <v>0</v>
      </c>
      <c r="U25" s="184">
        <f>IFERROR((MAX(0,(S25+Table2[[#This Row],[Northern Allowance as per Community]]))),"")</f>
        <v>0</v>
      </c>
      <c r="V25" s="53"/>
      <c r="W25" s="54"/>
    </row>
    <row r="26" spans="1:23" ht="30" customHeight="1" x14ac:dyDescent="0.2">
      <c r="B26" s="91"/>
      <c r="C26" s="87"/>
      <c r="D26" s="87"/>
      <c r="E26" s="87"/>
      <c r="F26" s="87"/>
      <c r="G26" s="87"/>
      <c r="H26" s="100"/>
      <c r="I26" s="101"/>
      <c r="J26" s="101"/>
      <c r="K26" s="101"/>
      <c r="L26" s="88"/>
      <c r="M26" s="88"/>
      <c r="N26" s="89"/>
      <c r="O26" s="90"/>
      <c r="P26" s="102"/>
      <c r="Q26" s="196">
        <f>SUBTOTAL(109,Table2[Sub Total])</f>
        <v>0</v>
      </c>
      <c r="R26" s="196">
        <f>SUBTOTAL(109,Table2[13% MERCS])</f>
        <v>0</v>
      </c>
      <c r="S26" s="196">
        <f>SUBTOTAL(109,Table2[Wage Total])</f>
        <v>0</v>
      </c>
      <c r="T26" s="196"/>
      <c r="U26" s="197">
        <f>SUBTOTAL(109,Table2[Total for CA])</f>
        <v>0</v>
      </c>
      <c r="V26" s="5"/>
    </row>
    <row r="27" spans="1:23" ht="8.25" customHeight="1" thickBot="1" x14ac:dyDescent="0.25">
      <c r="B27" s="56"/>
      <c r="C27" s="57"/>
      <c r="D27" s="57"/>
      <c r="E27" s="57"/>
      <c r="F27" s="57"/>
      <c r="G27" s="57"/>
      <c r="H27" s="58"/>
      <c r="I27" s="56"/>
      <c r="J27" s="56"/>
      <c r="K27" s="56"/>
      <c r="L27" s="56"/>
      <c r="M27" s="56"/>
      <c r="N27" s="59"/>
      <c r="O27" s="60"/>
      <c r="P27" s="61"/>
      <c r="Q27" s="60"/>
      <c r="R27" s="60"/>
      <c r="S27" s="60"/>
      <c r="T27" s="84"/>
      <c r="U27" s="5"/>
    </row>
    <row r="28" spans="1:23" ht="30.75" customHeight="1" thickTop="1" x14ac:dyDescent="0.2">
      <c r="B28" s="279" t="s">
        <v>64</v>
      </c>
      <c r="C28" s="280"/>
      <c r="D28" s="280"/>
      <c r="E28" s="280"/>
      <c r="F28" s="280"/>
      <c r="G28" s="280"/>
      <c r="H28" s="280"/>
      <c r="I28" s="280"/>
      <c r="J28" s="280"/>
      <c r="K28" s="280"/>
      <c r="L28" s="280"/>
      <c r="M28" s="280"/>
      <c r="N28" s="280"/>
      <c r="O28" s="280"/>
      <c r="P28" s="280"/>
      <c r="Q28" s="280"/>
      <c r="R28" s="280"/>
      <c r="S28" s="280"/>
      <c r="T28" s="281"/>
      <c r="U28" s="5"/>
    </row>
    <row r="29" spans="1:23" s="75" customFormat="1" ht="30" customHeight="1" thickBot="1" x14ac:dyDescent="0.25">
      <c r="A29" s="73"/>
      <c r="B29" s="76" t="s">
        <v>65</v>
      </c>
      <c r="C29" s="284"/>
      <c r="D29" s="284"/>
      <c r="E29" s="284"/>
      <c r="F29" s="284"/>
      <c r="G29" s="284"/>
      <c r="H29" s="284"/>
      <c r="I29" s="284"/>
      <c r="J29" s="284"/>
      <c r="K29" s="77" t="s">
        <v>2</v>
      </c>
      <c r="L29" s="304"/>
      <c r="M29" s="304"/>
      <c r="N29" s="304"/>
      <c r="O29" s="305" t="s">
        <v>5</v>
      </c>
      <c r="P29" s="305"/>
      <c r="Q29" s="282"/>
      <c r="R29" s="282"/>
      <c r="S29" s="282"/>
      <c r="T29" s="283"/>
      <c r="U29" s="74"/>
    </row>
    <row r="30" spans="1:23" s="75" customFormat="1" ht="5.25" customHeight="1" thickTop="1" x14ac:dyDescent="0.2">
      <c r="A30" s="73"/>
      <c r="B30" s="78"/>
      <c r="C30" s="79"/>
      <c r="D30" s="79"/>
      <c r="E30" s="79"/>
      <c r="F30" s="79"/>
      <c r="G30" s="79"/>
      <c r="H30" s="79"/>
      <c r="I30" s="79"/>
      <c r="J30" s="79"/>
      <c r="K30" s="80"/>
      <c r="L30" s="81"/>
      <c r="M30" s="81"/>
      <c r="N30" s="81"/>
      <c r="O30" s="82"/>
      <c r="P30" s="82"/>
      <c r="Q30" s="83"/>
      <c r="R30" s="83"/>
      <c r="S30" s="83"/>
      <c r="T30" s="83"/>
      <c r="U30" s="74"/>
    </row>
    <row r="31" spans="1:23" ht="41.25" customHeight="1" x14ac:dyDescent="0.2">
      <c r="B31" s="301" t="s">
        <v>66</v>
      </c>
      <c r="C31" s="302"/>
      <c r="D31" s="302"/>
      <c r="E31" s="302"/>
      <c r="F31" s="302"/>
      <c r="G31" s="302"/>
      <c r="H31" s="302"/>
      <c r="I31" s="302"/>
      <c r="J31" s="302"/>
      <c r="K31" s="302"/>
      <c r="L31" s="302"/>
      <c r="M31" s="302"/>
      <c r="N31" s="302"/>
      <c r="O31" s="302"/>
      <c r="P31" s="302"/>
      <c r="Q31" s="302"/>
      <c r="R31" s="302"/>
      <c r="S31" s="302"/>
      <c r="T31" s="303"/>
      <c r="U31" s="5"/>
    </row>
    <row r="32" spans="1:23" ht="39.75" customHeight="1" x14ac:dyDescent="0.2">
      <c r="B32" s="8" t="s">
        <v>11</v>
      </c>
      <c r="C32" s="298"/>
      <c r="D32" s="298"/>
      <c r="E32" s="298"/>
      <c r="F32" s="298"/>
      <c r="G32" s="298"/>
      <c r="H32" s="298"/>
      <c r="I32" s="298"/>
      <c r="J32" s="298"/>
      <c r="K32" s="298"/>
      <c r="L32" s="97" t="s">
        <v>12</v>
      </c>
      <c r="M32" s="298"/>
      <c r="N32" s="298"/>
      <c r="O32" s="298"/>
      <c r="P32" s="99" t="s">
        <v>1</v>
      </c>
      <c r="Q32" s="299"/>
      <c r="R32" s="299"/>
      <c r="S32" s="299"/>
      <c r="T32" s="300"/>
    </row>
    <row r="33" spans="2:20" x14ac:dyDescent="0.2"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</row>
    <row r="34" spans="2:20" x14ac:dyDescent="0.2"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</row>
    <row r="35" spans="2:20" x14ac:dyDescent="0.2"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</row>
  </sheetData>
  <sheetProtection algorithmName="SHA-512" hashValue="XiX1xUsaev92RujYcC7FKzsNVbpNbUDJYChkwJZlAl3/sWWyrkjKcUX7wmFSm8MNExB43cfMhOMMoVovzXbzeQ==" saltValue="sffXwQuvGkK+55xRDG987w==" spinCount="100000" sheet="1" formatCells="0" formatColumns="0" formatRows="0" sort="0" autoFilter="0"/>
  <protectedRanges>
    <protectedRange sqref="D2:M2 O2:T2 C3:I3 R3:T3 C29:J29 L29:N29 Q29:T29" name="Range1"/>
  </protectedRanges>
  <mergeCells count="19">
    <mergeCell ref="C32:K32"/>
    <mergeCell ref="M32:O32"/>
    <mergeCell ref="Q32:T32"/>
    <mergeCell ref="B31:T31"/>
    <mergeCell ref="L29:N29"/>
    <mergeCell ref="O29:P29"/>
    <mergeCell ref="O2:U2"/>
    <mergeCell ref="B2:C2"/>
    <mergeCell ref="D2:M2"/>
    <mergeCell ref="B28:T28"/>
    <mergeCell ref="Q29:T29"/>
    <mergeCell ref="C29:J29"/>
    <mergeCell ref="C4:D4"/>
    <mergeCell ref="E4:G4"/>
    <mergeCell ref="C3:I3"/>
    <mergeCell ref="J3:K3"/>
    <mergeCell ref="P3:Q3"/>
    <mergeCell ref="H4:U4"/>
    <mergeCell ref="R3:U3"/>
  </mergeCells>
  <phoneticPr fontId="13" type="noConversion"/>
  <pageMargins left="0.7" right="0.7" top="0.75" bottom="0.75" header="0.3" footer="0.3"/>
  <pageSetup scale="41" orientation="landscape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478C83D-C77C-4054-804C-337DD8D99944}">
          <x14:formula1>
            <xm:f>Background!$F$28:$F$31</xm:f>
          </x14:formula1>
          <xm:sqref>I27</xm:sqref>
        </x14:dataValidation>
        <x14:dataValidation type="list" allowBlank="1" showInputMessage="1" showErrorMessage="1" xr:uid="{046492EA-037F-4EB5-A17D-82E697B999B5}">
          <x14:formula1>
            <xm:f>Background!$F$37:$F$39</xm:f>
          </x14:formula1>
          <xm:sqref>K27</xm:sqref>
        </x14:dataValidation>
        <x14:dataValidation type="list" allowBlank="1" showInputMessage="1" showErrorMessage="1" xr:uid="{ED8A69B4-CB96-4933-9903-CA5FB3AD631C}">
          <x14:formula1>
            <xm:f>Background!$C$6:$C$11</xm:f>
          </x14:formula1>
          <xm:sqref>J27</xm:sqref>
        </x14:dataValidation>
        <x14:dataValidation type="list" allowBlank="1" showInputMessage="1" showErrorMessage="1" xr:uid="{BD85E159-18C6-46C6-81B8-C528B8183A50}">
          <x14:formula1>
            <xm:f>'List of Staff'!$B$11:$B$46</xm:f>
          </x14:formula1>
          <xm:sqref>B6:B25</xm:sqref>
        </x14:dataValidation>
        <x14:dataValidation type="list" allowBlank="1" showInputMessage="1" showErrorMessage="1" xr:uid="{C95A4F8F-F0D1-41EE-8E9D-8B34C3A282D5}">
          <x14:formula1>
            <xm:f>Background!$P$5:$P$6</xm:f>
          </x14:formula1>
          <xm:sqref>C6:G25</xm:sqref>
        </x14:dataValidation>
        <x14:dataValidation type="list" allowBlank="1" showInputMessage="1" showErrorMessage="1" xr:uid="{EC96BB71-6CF3-433F-AB73-E6DA29FFCB3E}">
          <x14:formula1>
            <xm:f>Background!$Z$5:$Z$61</xm:f>
          </x14:formula1>
          <xm:sqref>D2:M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5B5F1-B44E-4E5B-AF46-460E7BC8ACF8}">
  <sheetPr>
    <tabColor theme="2"/>
  </sheetPr>
  <dimension ref="A8:Q52"/>
  <sheetViews>
    <sheetView showGridLines="0" workbookViewId="0">
      <selection activeCell="O17" sqref="O17"/>
    </sheetView>
  </sheetViews>
  <sheetFormatPr baseColWidth="10" defaultColWidth="8.83203125" defaultRowHeight="15" x14ac:dyDescent="0.2"/>
  <cols>
    <col min="1" max="1" width="3.33203125" customWidth="1"/>
    <col min="2" max="2" width="19.5" customWidth="1"/>
    <col min="3" max="4" width="8.83203125" style="1"/>
    <col min="5" max="5" width="13.5" style="1" customWidth="1"/>
    <col min="6" max="6" width="10.33203125" customWidth="1"/>
    <col min="7" max="7" width="20.83203125" customWidth="1"/>
    <col min="11" max="11" width="9.6640625" customWidth="1"/>
  </cols>
  <sheetData>
    <row r="8" spans="1:11" ht="16" thickBot="1" x14ac:dyDescent="0.25"/>
    <row r="9" spans="1:11" ht="18" x14ac:dyDescent="0.2">
      <c r="B9" s="306" t="s">
        <v>56</v>
      </c>
      <c r="C9" s="307"/>
      <c r="D9" s="307"/>
      <c r="E9" s="307"/>
      <c r="F9" s="308"/>
      <c r="G9" s="306" t="s">
        <v>4</v>
      </c>
      <c r="H9" s="307"/>
      <c r="I9" s="307"/>
      <c r="J9" s="307"/>
      <c r="K9" s="308"/>
    </row>
    <row r="10" spans="1:11" ht="38" thickBot="1" x14ac:dyDescent="0.25">
      <c r="B10" s="309"/>
      <c r="C10" s="310"/>
      <c r="D10" s="310"/>
      <c r="E10" s="310"/>
      <c r="F10" s="311"/>
      <c r="G10" s="312" t="str">
        <f>IFERROR((VLOOKUP(B10,Background!Z5:AA61,2,FALSE)),"")</f>
        <v/>
      </c>
      <c r="H10" s="313"/>
      <c r="I10" s="313"/>
      <c r="J10" s="313"/>
      <c r="K10" s="314"/>
    </row>
    <row r="11" spans="1:11" ht="26" thickBot="1" x14ac:dyDescent="0.25">
      <c r="B11" s="315" t="s">
        <v>49</v>
      </c>
      <c r="C11" s="316"/>
      <c r="D11" s="317"/>
      <c r="E11" s="317"/>
      <c r="F11" s="318"/>
      <c r="G11" s="319" t="s">
        <v>123</v>
      </c>
      <c r="H11" s="320"/>
      <c r="I11" s="321"/>
      <c r="J11" s="322"/>
      <c r="K11" s="323"/>
    </row>
    <row r="12" spans="1:11" s="119" customFormat="1" ht="26" thickBot="1" x14ac:dyDescent="0.3">
      <c r="B12" s="326" t="s">
        <v>124</v>
      </c>
      <c r="C12" s="327"/>
      <c r="D12" s="327"/>
      <c r="E12" s="327"/>
      <c r="F12" s="328"/>
      <c r="G12" s="329" t="s">
        <v>125</v>
      </c>
      <c r="H12" s="330"/>
      <c r="I12" s="330"/>
      <c r="J12" s="330"/>
      <c r="K12" s="331"/>
    </row>
    <row r="13" spans="1:11" s="120" customFormat="1" ht="19" thickBot="1" x14ac:dyDescent="0.25">
      <c r="B13" s="121" t="s">
        <v>126</v>
      </c>
      <c r="C13" s="231"/>
      <c r="D13" s="332" t="s">
        <v>127</v>
      </c>
      <c r="E13" s="333"/>
      <c r="F13" s="229"/>
      <c r="G13" s="121" t="s">
        <v>128</v>
      </c>
      <c r="H13" s="230">
        <v>4</v>
      </c>
      <c r="I13" s="332" t="s">
        <v>129</v>
      </c>
      <c r="J13" s="333"/>
      <c r="K13" s="229"/>
    </row>
    <row r="14" spans="1:11" s="62" customFormat="1" ht="46" thickBot="1" x14ac:dyDescent="0.25">
      <c r="B14" s="199" t="s">
        <v>130</v>
      </c>
      <c r="C14" s="198" t="s">
        <v>131</v>
      </c>
      <c r="D14" s="122" t="s">
        <v>132</v>
      </c>
      <c r="E14" s="123" t="s">
        <v>133</v>
      </c>
      <c r="F14" s="124" t="s">
        <v>33</v>
      </c>
      <c r="G14" s="199" t="s">
        <v>130</v>
      </c>
      <c r="H14" s="198" t="s">
        <v>131</v>
      </c>
      <c r="I14" s="122" t="s">
        <v>132</v>
      </c>
      <c r="J14" s="123" t="s">
        <v>133</v>
      </c>
      <c r="K14" s="124" t="s">
        <v>33</v>
      </c>
    </row>
    <row r="15" spans="1:11" s="62" customFormat="1" ht="16" x14ac:dyDescent="0.2">
      <c r="A15" s="62">
        <v>1</v>
      </c>
      <c r="B15" s="232"/>
      <c r="C15" s="233">
        <v>0</v>
      </c>
      <c r="D15" s="125">
        <f>F13</f>
        <v>0</v>
      </c>
      <c r="E15" s="126">
        <f>MAX(SUM(D15-10),0)</f>
        <v>0</v>
      </c>
      <c r="F15" s="127">
        <f>SUM(E15*C15)</f>
        <v>0</v>
      </c>
      <c r="G15" s="239"/>
      <c r="H15" s="233">
        <v>0</v>
      </c>
      <c r="I15" s="125">
        <f>SUM(K13)</f>
        <v>0</v>
      </c>
      <c r="J15" s="126">
        <f>MAX(SUM(I15-10),0)</f>
        <v>0</v>
      </c>
      <c r="K15" s="128">
        <f>SUM(J15*H15)</f>
        <v>0</v>
      </c>
    </row>
    <row r="16" spans="1:11" s="62" customFormat="1" ht="16" x14ac:dyDescent="0.2">
      <c r="A16" s="62">
        <v>2</v>
      </c>
      <c r="B16" s="232"/>
      <c r="C16" s="234">
        <v>0</v>
      </c>
      <c r="D16" s="129">
        <f>SUM(F13)</f>
        <v>0</v>
      </c>
      <c r="E16" s="126">
        <f t="shared" ref="E16:E46" si="0">MAX(SUM(D16-10),0)</f>
        <v>0</v>
      </c>
      <c r="F16" s="130">
        <f t="shared" ref="F16:F46" si="1">SUM(E16*C16)</f>
        <v>0</v>
      </c>
      <c r="G16" s="239"/>
      <c r="H16" s="234">
        <v>0</v>
      </c>
      <c r="I16" s="129">
        <f>SUM(K13)</f>
        <v>0</v>
      </c>
      <c r="J16" s="126">
        <f t="shared" ref="J16:J46" si="2">MAX(SUM(I16-10),0)</f>
        <v>0</v>
      </c>
      <c r="K16" s="131">
        <f t="shared" ref="K16:K46" si="3">SUM(J16*H16)</f>
        <v>0</v>
      </c>
    </row>
    <row r="17" spans="1:17" s="62" customFormat="1" ht="16" x14ac:dyDescent="0.2">
      <c r="A17" s="62">
        <v>3</v>
      </c>
      <c r="B17" s="232"/>
      <c r="C17" s="234">
        <v>0</v>
      </c>
      <c r="D17" s="129">
        <f>SUM(F13)</f>
        <v>0</v>
      </c>
      <c r="E17" s="126">
        <f t="shared" si="0"/>
        <v>0</v>
      </c>
      <c r="F17" s="131">
        <f t="shared" si="1"/>
        <v>0</v>
      </c>
      <c r="G17" s="239"/>
      <c r="H17" s="234">
        <v>0</v>
      </c>
      <c r="I17" s="129">
        <f>SUM(K13)</f>
        <v>0</v>
      </c>
      <c r="J17" s="126">
        <f t="shared" si="2"/>
        <v>0</v>
      </c>
      <c r="K17" s="131">
        <f t="shared" si="3"/>
        <v>0</v>
      </c>
    </row>
    <row r="18" spans="1:17" s="62" customFormat="1" ht="16" x14ac:dyDescent="0.2">
      <c r="A18" s="62">
        <v>4</v>
      </c>
      <c r="B18" s="232"/>
      <c r="C18" s="234">
        <v>0</v>
      </c>
      <c r="D18" s="129">
        <f>SUM(F13)</f>
        <v>0</v>
      </c>
      <c r="E18" s="126">
        <f t="shared" si="0"/>
        <v>0</v>
      </c>
      <c r="F18" s="131">
        <f t="shared" si="1"/>
        <v>0</v>
      </c>
      <c r="G18" s="239"/>
      <c r="H18" s="234">
        <v>0</v>
      </c>
      <c r="I18" s="129">
        <f>SUM(K13)</f>
        <v>0</v>
      </c>
      <c r="J18" s="126">
        <f t="shared" si="2"/>
        <v>0</v>
      </c>
      <c r="K18" s="131">
        <f t="shared" si="3"/>
        <v>0</v>
      </c>
    </row>
    <row r="19" spans="1:17" s="62" customFormat="1" ht="16" x14ac:dyDescent="0.2">
      <c r="A19" s="62">
        <v>5</v>
      </c>
      <c r="B19" s="232"/>
      <c r="C19" s="234">
        <v>0</v>
      </c>
      <c r="D19" s="129">
        <f>SUM(F13)</f>
        <v>0</v>
      </c>
      <c r="E19" s="126">
        <f t="shared" si="0"/>
        <v>0</v>
      </c>
      <c r="F19" s="131">
        <f t="shared" si="1"/>
        <v>0</v>
      </c>
      <c r="G19" s="239"/>
      <c r="H19" s="234">
        <v>0</v>
      </c>
      <c r="I19" s="129">
        <f>SUM(K13)</f>
        <v>0</v>
      </c>
      <c r="J19" s="126">
        <f t="shared" si="2"/>
        <v>0</v>
      </c>
      <c r="K19" s="131">
        <f t="shared" si="3"/>
        <v>0</v>
      </c>
      <c r="P19"/>
      <c r="Q19"/>
    </row>
    <row r="20" spans="1:17" s="62" customFormat="1" ht="16" x14ac:dyDescent="0.2">
      <c r="A20" s="62">
        <v>6</v>
      </c>
      <c r="B20" s="232"/>
      <c r="C20" s="234">
        <v>0</v>
      </c>
      <c r="D20" s="129">
        <f>SUM(F13)</f>
        <v>0</v>
      </c>
      <c r="E20" s="126">
        <f t="shared" si="0"/>
        <v>0</v>
      </c>
      <c r="F20" s="131">
        <f t="shared" si="1"/>
        <v>0</v>
      </c>
      <c r="G20" s="239"/>
      <c r="H20" s="234">
        <v>0</v>
      </c>
      <c r="I20" s="129">
        <f>SUM(K13)</f>
        <v>0</v>
      </c>
      <c r="J20" s="126">
        <f t="shared" si="2"/>
        <v>0</v>
      </c>
      <c r="K20" s="131">
        <f t="shared" si="3"/>
        <v>0</v>
      </c>
      <c r="P20"/>
      <c r="Q20"/>
    </row>
    <row r="21" spans="1:17" s="62" customFormat="1" ht="16" x14ac:dyDescent="0.2">
      <c r="A21" s="62">
        <v>7</v>
      </c>
      <c r="B21" s="232"/>
      <c r="C21" s="234">
        <v>0</v>
      </c>
      <c r="D21" s="129">
        <f>SUM(F13)</f>
        <v>0</v>
      </c>
      <c r="E21" s="126">
        <f t="shared" si="0"/>
        <v>0</v>
      </c>
      <c r="F21" s="131">
        <f t="shared" si="1"/>
        <v>0</v>
      </c>
      <c r="G21" s="239"/>
      <c r="H21" s="234">
        <v>0</v>
      </c>
      <c r="I21" s="129">
        <f>SUM(K13)</f>
        <v>0</v>
      </c>
      <c r="J21" s="126">
        <f t="shared" si="2"/>
        <v>0</v>
      </c>
      <c r="K21" s="131">
        <f t="shared" si="3"/>
        <v>0</v>
      </c>
      <c r="P21"/>
      <c r="Q21"/>
    </row>
    <row r="22" spans="1:17" s="62" customFormat="1" ht="16" x14ac:dyDescent="0.2">
      <c r="A22" s="62">
        <v>8</v>
      </c>
      <c r="B22" s="232"/>
      <c r="C22" s="234">
        <v>0</v>
      </c>
      <c r="D22" s="129">
        <f>SUM(F13)</f>
        <v>0</v>
      </c>
      <c r="E22" s="126">
        <f t="shared" si="0"/>
        <v>0</v>
      </c>
      <c r="F22" s="131">
        <f t="shared" si="1"/>
        <v>0</v>
      </c>
      <c r="G22" s="239"/>
      <c r="H22" s="234">
        <v>0</v>
      </c>
      <c r="I22" s="129">
        <f>SUM(K13)</f>
        <v>0</v>
      </c>
      <c r="J22" s="126">
        <f t="shared" si="2"/>
        <v>0</v>
      </c>
      <c r="K22" s="131">
        <f t="shared" si="3"/>
        <v>0</v>
      </c>
      <c r="P22"/>
      <c r="Q22"/>
    </row>
    <row r="23" spans="1:17" s="62" customFormat="1" ht="16" x14ac:dyDescent="0.2">
      <c r="A23" s="62">
        <v>9</v>
      </c>
      <c r="B23" s="232"/>
      <c r="C23" s="234">
        <v>0</v>
      </c>
      <c r="D23" s="129">
        <f>SUM(F13)</f>
        <v>0</v>
      </c>
      <c r="E23" s="126">
        <f t="shared" si="0"/>
        <v>0</v>
      </c>
      <c r="F23" s="131">
        <f t="shared" si="1"/>
        <v>0</v>
      </c>
      <c r="G23" s="239"/>
      <c r="H23" s="234">
        <v>0</v>
      </c>
      <c r="I23" s="129">
        <f>SUM(K13)</f>
        <v>0</v>
      </c>
      <c r="J23" s="126">
        <f t="shared" si="2"/>
        <v>0</v>
      </c>
      <c r="K23" s="131">
        <f t="shared" si="3"/>
        <v>0</v>
      </c>
      <c r="P23"/>
      <c r="Q23"/>
    </row>
    <row r="24" spans="1:17" s="62" customFormat="1" ht="16" x14ac:dyDescent="0.2">
      <c r="A24" s="62">
        <v>10</v>
      </c>
      <c r="B24" s="232"/>
      <c r="C24" s="234">
        <v>0</v>
      </c>
      <c r="D24" s="129">
        <f>SUM(F13)</f>
        <v>0</v>
      </c>
      <c r="E24" s="126">
        <f t="shared" si="0"/>
        <v>0</v>
      </c>
      <c r="F24" s="131">
        <f t="shared" si="1"/>
        <v>0</v>
      </c>
      <c r="G24" s="239"/>
      <c r="H24" s="234">
        <v>0</v>
      </c>
      <c r="I24" s="129">
        <f>SUM(K13)</f>
        <v>0</v>
      </c>
      <c r="J24" s="126">
        <f t="shared" si="2"/>
        <v>0</v>
      </c>
      <c r="K24" s="131">
        <f t="shared" si="3"/>
        <v>0</v>
      </c>
      <c r="P24"/>
      <c r="Q24"/>
    </row>
    <row r="25" spans="1:17" ht="16" x14ac:dyDescent="0.2">
      <c r="A25" s="62">
        <v>11</v>
      </c>
      <c r="B25" s="232"/>
      <c r="C25" s="234">
        <v>0</v>
      </c>
      <c r="D25" s="129">
        <f>SUM(F13)</f>
        <v>0</v>
      </c>
      <c r="E25" s="126">
        <f t="shared" si="0"/>
        <v>0</v>
      </c>
      <c r="F25" s="131">
        <f t="shared" si="1"/>
        <v>0</v>
      </c>
      <c r="G25" s="239"/>
      <c r="H25" s="234">
        <v>0</v>
      </c>
      <c r="I25" s="129">
        <f>SUM(K13)</f>
        <v>0</v>
      </c>
      <c r="J25" s="126">
        <f t="shared" si="2"/>
        <v>0</v>
      </c>
      <c r="K25" s="131">
        <f t="shared" si="3"/>
        <v>0</v>
      </c>
    </row>
    <row r="26" spans="1:17" ht="16" x14ac:dyDescent="0.2">
      <c r="A26" s="62">
        <v>12</v>
      </c>
      <c r="B26" s="232"/>
      <c r="C26" s="234">
        <v>0</v>
      </c>
      <c r="D26" s="129">
        <f>SUM(F13)</f>
        <v>0</v>
      </c>
      <c r="E26" s="126">
        <f t="shared" si="0"/>
        <v>0</v>
      </c>
      <c r="F26" s="131">
        <f t="shared" si="1"/>
        <v>0</v>
      </c>
      <c r="G26" s="239"/>
      <c r="H26" s="234">
        <v>0</v>
      </c>
      <c r="I26" s="129">
        <f>SUM(K13)</f>
        <v>0</v>
      </c>
      <c r="J26" s="126">
        <f t="shared" si="2"/>
        <v>0</v>
      </c>
      <c r="K26" s="131">
        <f t="shared" si="3"/>
        <v>0</v>
      </c>
    </row>
    <row r="27" spans="1:17" ht="16" x14ac:dyDescent="0.2">
      <c r="A27" s="62">
        <v>13</v>
      </c>
      <c r="B27" s="232"/>
      <c r="C27" s="234">
        <v>0</v>
      </c>
      <c r="D27" s="129">
        <f>SUM(F13)</f>
        <v>0</v>
      </c>
      <c r="E27" s="126">
        <f t="shared" si="0"/>
        <v>0</v>
      </c>
      <c r="F27" s="131">
        <f t="shared" si="1"/>
        <v>0</v>
      </c>
      <c r="G27" s="239"/>
      <c r="H27" s="234">
        <v>0</v>
      </c>
      <c r="I27" s="129">
        <f>SUM(K13)</f>
        <v>0</v>
      </c>
      <c r="J27" s="126">
        <f t="shared" si="2"/>
        <v>0</v>
      </c>
      <c r="K27" s="131">
        <f t="shared" si="3"/>
        <v>0</v>
      </c>
    </row>
    <row r="28" spans="1:17" ht="16" x14ac:dyDescent="0.2">
      <c r="A28" s="62">
        <v>14</v>
      </c>
      <c r="B28" s="232"/>
      <c r="C28" s="234">
        <v>0</v>
      </c>
      <c r="D28" s="129">
        <f>SUM(F13)</f>
        <v>0</v>
      </c>
      <c r="E28" s="126">
        <f t="shared" si="0"/>
        <v>0</v>
      </c>
      <c r="F28" s="131">
        <f t="shared" si="1"/>
        <v>0</v>
      </c>
      <c r="G28" s="239"/>
      <c r="H28" s="234">
        <v>0</v>
      </c>
      <c r="I28" s="129">
        <f>SUM(K13)</f>
        <v>0</v>
      </c>
      <c r="J28" s="126">
        <f t="shared" si="2"/>
        <v>0</v>
      </c>
      <c r="K28" s="131">
        <f t="shared" si="3"/>
        <v>0</v>
      </c>
    </row>
    <row r="29" spans="1:17" ht="16" x14ac:dyDescent="0.2">
      <c r="A29" s="62">
        <v>15</v>
      </c>
      <c r="B29" s="232"/>
      <c r="C29" s="234">
        <v>0</v>
      </c>
      <c r="D29" s="129">
        <f>F13</f>
        <v>0</v>
      </c>
      <c r="E29" s="126">
        <f t="shared" si="0"/>
        <v>0</v>
      </c>
      <c r="F29" s="131">
        <f t="shared" si="1"/>
        <v>0</v>
      </c>
      <c r="G29" s="239"/>
      <c r="H29" s="234">
        <v>0</v>
      </c>
      <c r="I29" s="129">
        <f>SUM(I28)</f>
        <v>0</v>
      </c>
      <c r="J29" s="126">
        <f t="shared" si="2"/>
        <v>0</v>
      </c>
      <c r="K29" s="131">
        <f t="shared" si="3"/>
        <v>0</v>
      </c>
    </row>
    <row r="30" spans="1:17" ht="16" x14ac:dyDescent="0.2">
      <c r="A30" s="62">
        <v>16</v>
      </c>
      <c r="B30" s="232"/>
      <c r="C30" s="234">
        <v>0</v>
      </c>
      <c r="D30" s="129">
        <f>F13</f>
        <v>0</v>
      </c>
      <c r="E30" s="126">
        <f t="shared" si="0"/>
        <v>0</v>
      </c>
      <c r="F30" s="131">
        <f t="shared" si="1"/>
        <v>0</v>
      </c>
      <c r="G30" s="239"/>
      <c r="H30" s="234">
        <v>0</v>
      </c>
      <c r="I30" s="129">
        <f>SUM(K13)</f>
        <v>0</v>
      </c>
      <c r="J30" s="126">
        <f t="shared" si="2"/>
        <v>0</v>
      </c>
      <c r="K30" s="131">
        <f t="shared" si="3"/>
        <v>0</v>
      </c>
    </row>
    <row r="31" spans="1:17" ht="16" x14ac:dyDescent="0.2">
      <c r="A31" s="62">
        <v>17</v>
      </c>
      <c r="B31" s="232"/>
      <c r="C31" s="234">
        <v>0</v>
      </c>
      <c r="D31" s="129">
        <f>F13</f>
        <v>0</v>
      </c>
      <c r="E31" s="126">
        <f t="shared" si="0"/>
        <v>0</v>
      </c>
      <c r="F31" s="131">
        <f t="shared" si="1"/>
        <v>0</v>
      </c>
      <c r="G31" s="239"/>
      <c r="H31" s="234">
        <v>0</v>
      </c>
      <c r="I31" s="129">
        <f>SUM(K13)</f>
        <v>0</v>
      </c>
      <c r="J31" s="126">
        <f t="shared" si="2"/>
        <v>0</v>
      </c>
      <c r="K31" s="131">
        <f t="shared" si="3"/>
        <v>0</v>
      </c>
    </row>
    <row r="32" spans="1:17" ht="16" x14ac:dyDescent="0.2">
      <c r="A32" s="62">
        <v>18</v>
      </c>
      <c r="B32" s="232"/>
      <c r="C32" s="234">
        <v>0</v>
      </c>
      <c r="D32" s="129">
        <f>F13</f>
        <v>0</v>
      </c>
      <c r="E32" s="126">
        <f t="shared" si="0"/>
        <v>0</v>
      </c>
      <c r="F32" s="131">
        <f t="shared" si="1"/>
        <v>0</v>
      </c>
      <c r="G32" s="239"/>
      <c r="H32" s="234">
        <v>0</v>
      </c>
      <c r="I32" s="129">
        <f>SUM(K13)</f>
        <v>0</v>
      </c>
      <c r="J32" s="126">
        <f t="shared" si="2"/>
        <v>0</v>
      </c>
      <c r="K32" s="131">
        <f t="shared" si="3"/>
        <v>0</v>
      </c>
    </row>
    <row r="33" spans="1:11" ht="16" x14ac:dyDescent="0.2">
      <c r="A33" s="62">
        <v>19</v>
      </c>
      <c r="B33" s="232"/>
      <c r="C33" s="234">
        <v>0</v>
      </c>
      <c r="D33" s="129">
        <f>F13</f>
        <v>0</v>
      </c>
      <c r="E33" s="126">
        <f t="shared" si="0"/>
        <v>0</v>
      </c>
      <c r="F33" s="131">
        <f t="shared" si="1"/>
        <v>0</v>
      </c>
      <c r="G33" s="239"/>
      <c r="H33" s="234">
        <v>0</v>
      </c>
      <c r="I33" s="129">
        <f>SUM(K13)</f>
        <v>0</v>
      </c>
      <c r="J33" s="126">
        <f t="shared" si="2"/>
        <v>0</v>
      </c>
      <c r="K33" s="131">
        <f t="shared" si="3"/>
        <v>0</v>
      </c>
    </row>
    <row r="34" spans="1:11" ht="16" x14ac:dyDescent="0.2">
      <c r="A34" s="62">
        <v>20</v>
      </c>
      <c r="B34" s="232"/>
      <c r="C34" s="234">
        <v>0</v>
      </c>
      <c r="D34" s="129">
        <f>F13</f>
        <v>0</v>
      </c>
      <c r="E34" s="126">
        <f t="shared" si="0"/>
        <v>0</v>
      </c>
      <c r="F34" s="131">
        <f t="shared" si="1"/>
        <v>0</v>
      </c>
      <c r="G34" s="239"/>
      <c r="H34" s="234">
        <v>0</v>
      </c>
      <c r="I34" s="129">
        <f>SUM(K13)</f>
        <v>0</v>
      </c>
      <c r="J34" s="126">
        <f t="shared" si="2"/>
        <v>0</v>
      </c>
      <c r="K34" s="131">
        <f t="shared" si="3"/>
        <v>0</v>
      </c>
    </row>
    <row r="35" spans="1:11" ht="16" x14ac:dyDescent="0.2">
      <c r="A35" s="62">
        <v>21</v>
      </c>
      <c r="B35" s="232"/>
      <c r="C35" s="234">
        <v>0</v>
      </c>
      <c r="D35" s="129">
        <f>F13</f>
        <v>0</v>
      </c>
      <c r="E35" s="126">
        <f t="shared" si="0"/>
        <v>0</v>
      </c>
      <c r="F35" s="131">
        <f t="shared" si="1"/>
        <v>0</v>
      </c>
      <c r="G35" s="239"/>
      <c r="H35" s="234">
        <v>0</v>
      </c>
      <c r="I35" s="129">
        <f>SUM(K13)</f>
        <v>0</v>
      </c>
      <c r="J35" s="126">
        <f t="shared" si="2"/>
        <v>0</v>
      </c>
      <c r="K35" s="131">
        <f t="shared" si="3"/>
        <v>0</v>
      </c>
    </row>
    <row r="36" spans="1:11" ht="16" x14ac:dyDescent="0.2">
      <c r="A36" s="62">
        <v>22</v>
      </c>
      <c r="B36" s="232"/>
      <c r="C36" s="234">
        <v>0</v>
      </c>
      <c r="D36" s="129">
        <f>F13</f>
        <v>0</v>
      </c>
      <c r="E36" s="126">
        <f t="shared" si="0"/>
        <v>0</v>
      </c>
      <c r="F36" s="131">
        <f t="shared" si="1"/>
        <v>0</v>
      </c>
      <c r="G36" s="239"/>
      <c r="H36" s="234">
        <v>0</v>
      </c>
      <c r="I36" s="129">
        <f>SUM(K13)</f>
        <v>0</v>
      </c>
      <c r="J36" s="126">
        <f t="shared" si="2"/>
        <v>0</v>
      </c>
      <c r="K36" s="131">
        <f t="shared" si="3"/>
        <v>0</v>
      </c>
    </row>
    <row r="37" spans="1:11" ht="16" x14ac:dyDescent="0.2">
      <c r="A37" s="62">
        <v>23</v>
      </c>
      <c r="B37" s="232"/>
      <c r="C37" s="234">
        <v>0</v>
      </c>
      <c r="D37" s="129">
        <f t="shared" ref="D37" si="4">F16</f>
        <v>0</v>
      </c>
      <c r="E37" s="126">
        <f t="shared" si="0"/>
        <v>0</v>
      </c>
      <c r="F37" s="131">
        <f t="shared" si="1"/>
        <v>0</v>
      </c>
      <c r="G37" s="239"/>
      <c r="H37" s="234">
        <v>0</v>
      </c>
      <c r="I37" s="129">
        <f t="shared" ref="I37" si="5">SUM(K16)</f>
        <v>0</v>
      </c>
      <c r="J37" s="126">
        <f t="shared" si="2"/>
        <v>0</v>
      </c>
      <c r="K37" s="131">
        <f t="shared" si="3"/>
        <v>0</v>
      </c>
    </row>
    <row r="38" spans="1:11" ht="16" x14ac:dyDescent="0.2">
      <c r="A38" s="62">
        <v>24</v>
      </c>
      <c r="B38" s="232"/>
      <c r="C38" s="234">
        <v>0</v>
      </c>
      <c r="D38" s="129">
        <f t="shared" ref="D38" si="6">F16</f>
        <v>0</v>
      </c>
      <c r="E38" s="126">
        <f t="shared" si="0"/>
        <v>0</v>
      </c>
      <c r="F38" s="131">
        <f t="shared" si="1"/>
        <v>0</v>
      </c>
      <c r="G38" s="239"/>
      <c r="H38" s="234">
        <v>0</v>
      </c>
      <c r="I38" s="129">
        <f t="shared" ref="I38" si="7">SUM(K16)</f>
        <v>0</v>
      </c>
      <c r="J38" s="126">
        <f t="shared" si="2"/>
        <v>0</v>
      </c>
      <c r="K38" s="131">
        <f t="shared" si="3"/>
        <v>0</v>
      </c>
    </row>
    <row r="39" spans="1:11" ht="16" x14ac:dyDescent="0.2">
      <c r="A39" s="62">
        <v>25</v>
      </c>
      <c r="B39" s="232"/>
      <c r="C39" s="234">
        <v>0</v>
      </c>
      <c r="D39" s="129">
        <f t="shared" ref="D39" si="8">F16</f>
        <v>0</v>
      </c>
      <c r="E39" s="126">
        <f t="shared" si="0"/>
        <v>0</v>
      </c>
      <c r="F39" s="131">
        <f t="shared" si="1"/>
        <v>0</v>
      </c>
      <c r="G39" s="239"/>
      <c r="H39" s="234">
        <v>0</v>
      </c>
      <c r="I39" s="129">
        <f t="shared" ref="I39" si="9">SUM(K16)</f>
        <v>0</v>
      </c>
      <c r="J39" s="126">
        <f t="shared" si="2"/>
        <v>0</v>
      </c>
      <c r="K39" s="131">
        <f t="shared" si="3"/>
        <v>0</v>
      </c>
    </row>
    <row r="40" spans="1:11" ht="16" x14ac:dyDescent="0.2">
      <c r="A40" s="62">
        <v>26</v>
      </c>
      <c r="B40" s="232"/>
      <c r="C40" s="234">
        <v>0</v>
      </c>
      <c r="D40" s="129">
        <f t="shared" ref="D40" si="10">F19</f>
        <v>0</v>
      </c>
      <c r="E40" s="126">
        <f t="shared" si="0"/>
        <v>0</v>
      </c>
      <c r="F40" s="131">
        <f t="shared" si="1"/>
        <v>0</v>
      </c>
      <c r="G40" s="239"/>
      <c r="H40" s="234">
        <v>0</v>
      </c>
      <c r="I40" s="129">
        <f t="shared" ref="I40" si="11">SUM(K19)</f>
        <v>0</v>
      </c>
      <c r="J40" s="126">
        <f t="shared" si="2"/>
        <v>0</v>
      </c>
      <c r="K40" s="131">
        <f t="shared" si="3"/>
        <v>0</v>
      </c>
    </row>
    <row r="41" spans="1:11" ht="16" x14ac:dyDescent="0.2">
      <c r="A41" s="62">
        <v>27</v>
      </c>
      <c r="B41" s="232"/>
      <c r="C41" s="234">
        <v>0</v>
      </c>
      <c r="D41" s="129">
        <f t="shared" ref="D41:D46" si="12">F19</f>
        <v>0</v>
      </c>
      <c r="E41" s="126">
        <f t="shared" si="0"/>
        <v>0</v>
      </c>
      <c r="F41" s="131">
        <f t="shared" si="1"/>
        <v>0</v>
      </c>
      <c r="G41" s="239"/>
      <c r="H41" s="234">
        <v>0</v>
      </c>
      <c r="I41" s="129">
        <f t="shared" ref="I41:I46" si="13">SUM(K19)</f>
        <v>0</v>
      </c>
      <c r="J41" s="126">
        <f t="shared" si="2"/>
        <v>0</v>
      </c>
      <c r="K41" s="131">
        <f t="shared" si="3"/>
        <v>0</v>
      </c>
    </row>
    <row r="42" spans="1:11" ht="16" x14ac:dyDescent="0.2">
      <c r="A42" s="62">
        <v>28</v>
      </c>
      <c r="B42" s="232"/>
      <c r="C42" s="234">
        <v>0</v>
      </c>
      <c r="D42" s="129">
        <f t="shared" si="12"/>
        <v>0</v>
      </c>
      <c r="E42" s="126">
        <f t="shared" si="0"/>
        <v>0</v>
      </c>
      <c r="F42" s="131">
        <f t="shared" si="1"/>
        <v>0</v>
      </c>
      <c r="G42" s="239"/>
      <c r="H42" s="234">
        <v>0</v>
      </c>
      <c r="I42" s="129">
        <f t="shared" si="13"/>
        <v>0</v>
      </c>
      <c r="J42" s="126">
        <f t="shared" si="2"/>
        <v>0</v>
      </c>
      <c r="K42" s="131">
        <f t="shared" si="3"/>
        <v>0</v>
      </c>
    </row>
    <row r="43" spans="1:11" ht="16" x14ac:dyDescent="0.2">
      <c r="A43" s="62">
        <v>29</v>
      </c>
      <c r="B43" s="232"/>
      <c r="C43" s="234">
        <v>0</v>
      </c>
      <c r="D43" s="129">
        <f t="shared" si="12"/>
        <v>0</v>
      </c>
      <c r="E43" s="126">
        <f t="shared" si="0"/>
        <v>0</v>
      </c>
      <c r="F43" s="131">
        <f t="shared" si="1"/>
        <v>0</v>
      </c>
      <c r="G43" s="239"/>
      <c r="H43" s="234">
        <v>0</v>
      </c>
      <c r="I43" s="129">
        <f t="shared" si="13"/>
        <v>0</v>
      </c>
      <c r="J43" s="126">
        <f t="shared" si="2"/>
        <v>0</v>
      </c>
      <c r="K43" s="131">
        <f t="shared" si="3"/>
        <v>0</v>
      </c>
    </row>
    <row r="44" spans="1:11" ht="16" x14ac:dyDescent="0.2">
      <c r="A44" s="62">
        <v>30</v>
      </c>
      <c r="B44" s="232"/>
      <c r="C44" s="234">
        <v>0</v>
      </c>
      <c r="D44" s="129">
        <f t="shared" si="12"/>
        <v>0</v>
      </c>
      <c r="E44" s="126">
        <f t="shared" si="0"/>
        <v>0</v>
      </c>
      <c r="F44" s="131">
        <f t="shared" si="1"/>
        <v>0</v>
      </c>
      <c r="G44" s="239"/>
      <c r="H44" s="234">
        <v>0</v>
      </c>
      <c r="I44" s="129">
        <f t="shared" si="13"/>
        <v>0</v>
      </c>
      <c r="J44" s="126">
        <f t="shared" si="2"/>
        <v>0</v>
      </c>
      <c r="K44" s="131">
        <f t="shared" si="3"/>
        <v>0</v>
      </c>
    </row>
    <row r="45" spans="1:11" ht="16" x14ac:dyDescent="0.2">
      <c r="A45" s="62">
        <v>31</v>
      </c>
      <c r="B45" s="232"/>
      <c r="C45" s="234">
        <v>0</v>
      </c>
      <c r="D45" s="129">
        <f t="shared" si="12"/>
        <v>0</v>
      </c>
      <c r="E45" s="126">
        <f t="shared" si="0"/>
        <v>0</v>
      </c>
      <c r="F45" s="131">
        <f t="shared" si="1"/>
        <v>0</v>
      </c>
      <c r="G45" s="239"/>
      <c r="H45" s="234">
        <v>0</v>
      </c>
      <c r="I45" s="129">
        <f t="shared" si="13"/>
        <v>0</v>
      </c>
      <c r="J45" s="126">
        <f t="shared" si="2"/>
        <v>0</v>
      </c>
      <c r="K45" s="131">
        <f t="shared" si="3"/>
        <v>0</v>
      </c>
    </row>
    <row r="46" spans="1:11" ht="17" thickBot="1" x14ac:dyDescent="0.25">
      <c r="A46" s="62">
        <v>32</v>
      </c>
      <c r="B46" s="232"/>
      <c r="C46" s="234">
        <v>0</v>
      </c>
      <c r="D46" s="129">
        <f t="shared" si="12"/>
        <v>0</v>
      </c>
      <c r="E46" s="126">
        <f t="shared" si="0"/>
        <v>0</v>
      </c>
      <c r="F46" s="131">
        <f t="shared" si="1"/>
        <v>0</v>
      </c>
      <c r="G46" s="239"/>
      <c r="H46" s="234">
        <v>0</v>
      </c>
      <c r="I46" s="129">
        <f t="shared" si="13"/>
        <v>0</v>
      </c>
      <c r="J46" s="126">
        <f t="shared" si="2"/>
        <v>0</v>
      </c>
      <c r="K46" s="131">
        <f t="shared" si="3"/>
        <v>0</v>
      </c>
    </row>
    <row r="47" spans="1:11" ht="16" thickBot="1" x14ac:dyDescent="0.25">
      <c r="B47" s="235" t="s">
        <v>52</v>
      </c>
      <c r="C47" s="236">
        <f>SUM(C15:C46)</f>
        <v>0</v>
      </c>
      <c r="D47" s="132"/>
      <c r="E47" s="132"/>
      <c r="F47" s="133">
        <f>SUM(F15:F46)</f>
        <v>0</v>
      </c>
      <c r="G47" s="134"/>
      <c r="H47" s="135">
        <f>SUM(H15:H46)</f>
        <v>0</v>
      </c>
      <c r="I47" s="136"/>
      <c r="J47" s="136"/>
      <c r="K47" s="137">
        <f>SUM(K15:K46)</f>
        <v>0</v>
      </c>
    </row>
    <row r="48" spans="1:11" ht="31" thickBot="1" x14ac:dyDescent="0.25">
      <c r="B48" s="138" t="s">
        <v>134</v>
      </c>
      <c r="C48" s="139" t="s">
        <v>135</v>
      </c>
      <c r="D48" s="237"/>
      <c r="E48" s="139" t="s">
        <v>136</v>
      </c>
      <c r="F48" s="238"/>
      <c r="G48" s="334" t="s">
        <v>137</v>
      </c>
      <c r="H48" s="334"/>
      <c r="I48" s="335">
        <f>SUM(K47+F47)</f>
        <v>0</v>
      </c>
      <c r="J48" s="336"/>
      <c r="K48" s="337"/>
    </row>
    <row r="49" spans="2:11" x14ac:dyDescent="0.2">
      <c r="B49" s="338" t="s">
        <v>53</v>
      </c>
      <c r="C49" s="339"/>
      <c r="D49" s="339"/>
      <c r="E49" s="339"/>
      <c r="F49" s="340"/>
      <c r="G49" s="340"/>
      <c r="H49" s="340"/>
      <c r="I49" s="340"/>
      <c r="J49" s="340"/>
      <c r="K49" s="341"/>
    </row>
    <row r="50" spans="2:11" x14ac:dyDescent="0.2">
      <c r="B50" s="342" t="s">
        <v>54</v>
      </c>
      <c r="C50" s="342"/>
      <c r="D50" s="342"/>
      <c r="E50" s="342"/>
      <c r="F50" s="342"/>
      <c r="G50" s="342"/>
      <c r="H50" s="342"/>
      <c r="I50" s="342"/>
      <c r="J50" s="342"/>
      <c r="K50" s="342"/>
    </row>
    <row r="51" spans="2:11" x14ac:dyDescent="0.2">
      <c r="B51" s="343" t="s">
        <v>138</v>
      </c>
      <c r="C51" s="344"/>
      <c r="D51" s="345" t="s">
        <v>12</v>
      </c>
      <c r="E51" s="346"/>
      <c r="F51" s="346"/>
      <c r="G51" s="347"/>
      <c r="H51" s="348" t="s">
        <v>1</v>
      </c>
      <c r="I51" s="349"/>
      <c r="J51" s="349"/>
      <c r="K51" s="350"/>
    </row>
    <row r="52" spans="2:11" ht="27" customHeight="1" x14ac:dyDescent="0.2">
      <c r="B52" s="324"/>
      <c r="C52" s="324"/>
      <c r="D52" s="325"/>
      <c r="E52" s="325"/>
      <c r="F52" s="325"/>
      <c r="G52" s="325"/>
      <c r="H52" s="325"/>
      <c r="I52" s="325"/>
      <c r="J52" s="325"/>
      <c r="K52" s="325"/>
    </row>
  </sheetData>
  <sheetProtection algorithmName="SHA-512" hashValue="j6KQKfECZdJEijGknRBhNxOLtL4VcTzM4kI38qbOxSBpDlKXttRuYEfPVB7tv/JtwrmMm9gPFajl5286lMHxOA==" saltValue="c19RR4rQGARkauZzSAHqbA==" spinCount="100000" sheet="1" objects="1" scenarios="1"/>
  <mergeCells count="22">
    <mergeCell ref="B52:C52"/>
    <mergeCell ref="D52:G52"/>
    <mergeCell ref="H52:K52"/>
    <mergeCell ref="B12:F12"/>
    <mergeCell ref="G12:K12"/>
    <mergeCell ref="D13:E13"/>
    <mergeCell ref="I13:J13"/>
    <mergeCell ref="G48:H48"/>
    <mergeCell ref="I48:K48"/>
    <mergeCell ref="B49:K49"/>
    <mergeCell ref="B50:K50"/>
    <mergeCell ref="B51:C51"/>
    <mergeCell ref="D51:G51"/>
    <mergeCell ref="H51:K51"/>
    <mergeCell ref="B9:F9"/>
    <mergeCell ref="G9:K9"/>
    <mergeCell ref="B10:F10"/>
    <mergeCell ref="G10:K10"/>
    <mergeCell ref="B11:C11"/>
    <mergeCell ref="D11:F11"/>
    <mergeCell ref="G11:H11"/>
    <mergeCell ref="I11:K11"/>
  </mergeCells>
  <phoneticPr fontId="13" type="noConversion"/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8C56D3F-7D5B-45F0-B711-8CFB9EA3E12E}">
          <x14:formula1>
            <xm:f>Background!$Z$5:$Z$61</xm:f>
          </x14:formula1>
          <xm:sqref>B10:F10</xm:sqref>
        </x14:dataValidation>
        <x14:dataValidation type="list" allowBlank="1" showInputMessage="1" showErrorMessage="1" xr:uid="{B433F986-72CB-46AA-8DC0-72BF2B970D77}">
          <x14:formula1>
            <xm:f>Background!$V$5:$V$16</xm:f>
          </x14:formula1>
          <xm:sqref>I11:K1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232DC-277A-474A-8E2F-5751ED042E90}">
  <sheetPr>
    <tabColor theme="2"/>
    <pageSetUpPr fitToPage="1"/>
  </sheetPr>
  <dimension ref="A8:J42"/>
  <sheetViews>
    <sheetView showGridLines="0" zoomScale="90" zoomScaleNormal="90" workbookViewId="0">
      <selection activeCell="B10" sqref="B10"/>
    </sheetView>
  </sheetViews>
  <sheetFormatPr baseColWidth="10" defaultColWidth="8.83203125" defaultRowHeight="15" x14ac:dyDescent="0.2"/>
  <cols>
    <col min="1" max="1" width="3.1640625" style="72" customWidth="1"/>
    <col min="2" max="2" width="35" customWidth="1"/>
    <col min="3" max="3" width="15.83203125" style="1" customWidth="1"/>
    <col min="4" max="4" width="11.5" customWidth="1"/>
    <col min="5" max="5" width="11.1640625" customWidth="1"/>
    <col min="6" max="9" width="11.33203125" customWidth="1"/>
    <col min="10" max="10" width="16.1640625" customWidth="1"/>
  </cols>
  <sheetData>
    <row r="8" spans="1:10" ht="13.75" customHeight="1" x14ac:dyDescent="0.2"/>
    <row r="9" spans="1:10" s="86" customFormat="1" ht="22.5" customHeight="1" x14ac:dyDescent="0.25">
      <c r="A9" s="85"/>
      <c r="B9" s="226" t="s">
        <v>56</v>
      </c>
      <c r="C9" s="357"/>
      <c r="D9" s="357"/>
      <c r="E9" s="357"/>
      <c r="F9" s="357"/>
      <c r="G9" s="357"/>
      <c r="H9" s="357"/>
      <c r="I9" s="357"/>
      <c r="J9" s="358"/>
    </row>
    <row r="10" spans="1:10" s="86" customFormat="1" ht="22.5" customHeight="1" x14ac:dyDescent="0.25">
      <c r="A10" s="85"/>
      <c r="B10" s="226" t="s">
        <v>49</v>
      </c>
      <c r="C10" s="240"/>
      <c r="D10" s="367"/>
      <c r="E10" s="367"/>
      <c r="F10" s="367"/>
      <c r="G10" s="367"/>
      <c r="H10" s="367"/>
      <c r="I10" s="367"/>
      <c r="J10" s="368"/>
    </row>
    <row r="11" spans="1:10" s="86" customFormat="1" ht="21" x14ac:dyDescent="0.25">
      <c r="A11" s="85"/>
      <c r="B11" s="226" t="s">
        <v>63</v>
      </c>
      <c r="C11" s="370"/>
      <c r="D11" s="371"/>
      <c r="E11" s="371"/>
      <c r="F11" s="371"/>
      <c r="G11" s="371"/>
      <c r="H11" s="371"/>
      <c r="I11" s="371"/>
      <c r="J11" s="372"/>
    </row>
    <row r="12" spans="1:10" s="86" customFormat="1" ht="34.25" customHeight="1" x14ac:dyDescent="0.25">
      <c r="A12" s="85"/>
      <c r="B12" s="373"/>
      <c r="C12" s="374"/>
      <c r="D12" s="374"/>
      <c r="E12" s="374"/>
      <c r="F12" s="374"/>
      <c r="G12" s="375"/>
      <c r="H12" s="369" t="s">
        <v>237</v>
      </c>
      <c r="I12" s="369"/>
      <c r="J12" s="225"/>
    </row>
    <row r="13" spans="1:10" s="62" customFormat="1" ht="24" customHeight="1" x14ac:dyDescent="0.2">
      <c r="A13" s="72"/>
      <c r="B13" s="359" t="s">
        <v>50</v>
      </c>
      <c r="C13" s="363" t="s">
        <v>58</v>
      </c>
      <c r="D13" s="361" t="s">
        <v>57</v>
      </c>
      <c r="E13" s="363" t="s">
        <v>33</v>
      </c>
      <c r="F13" s="363" t="s">
        <v>238</v>
      </c>
      <c r="G13" s="363" t="s">
        <v>236</v>
      </c>
      <c r="H13" s="363" t="s">
        <v>235</v>
      </c>
      <c r="I13" s="363" t="s">
        <v>234</v>
      </c>
      <c r="J13" s="365" t="s">
        <v>51</v>
      </c>
    </row>
    <row r="14" spans="1:10" s="62" customFormat="1" ht="16" x14ac:dyDescent="0.2">
      <c r="A14" s="72"/>
      <c r="B14" s="360"/>
      <c r="C14" s="364"/>
      <c r="D14" s="362"/>
      <c r="E14" s="364"/>
      <c r="F14" s="364"/>
      <c r="G14" s="364"/>
      <c r="H14" s="364"/>
      <c r="I14" s="364"/>
      <c r="J14" s="366"/>
    </row>
    <row r="15" spans="1:10" ht="27" customHeight="1" x14ac:dyDescent="0.2">
      <c r="A15" s="72">
        <v>1</v>
      </c>
      <c r="B15" s="241"/>
      <c r="C15" s="242">
        <v>0</v>
      </c>
      <c r="D15" s="211">
        <f>IFERROR(VLOOKUP(B15,Table2[[List of Staff - Full Name]:[Subsidy Amount]],14,FALSE),0)</f>
        <v>0</v>
      </c>
      <c r="E15" s="63">
        <f>SUM(C15*D15)</f>
        <v>0</v>
      </c>
      <c r="F15" s="63">
        <f>SUM(E15*13%)</f>
        <v>0</v>
      </c>
      <c r="G15" s="63">
        <f>F15+E15</f>
        <v>0</v>
      </c>
      <c r="H15" s="245">
        <v>0</v>
      </c>
      <c r="I15" s="63">
        <f>H15*C15</f>
        <v>0</v>
      </c>
      <c r="J15" s="63">
        <f>G15+I15</f>
        <v>0</v>
      </c>
    </row>
    <row r="16" spans="1:10" ht="27" customHeight="1" x14ac:dyDescent="0.2">
      <c r="A16" s="72">
        <v>2</v>
      </c>
      <c r="B16" s="241"/>
      <c r="C16" s="242">
        <v>0</v>
      </c>
      <c r="D16" s="211">
        <f>IFERROR(VLOOKUP(B16,Table2[[List of Staff - Full Name]:[Subsidy Amount]],14,FALSE),0)</f>
        <v>0</v>
      </c>
      <c r="E16" s="63">
        <f t="shared" ref="E16:E34" si="0">SUM(C16*D16)</f>
        <v>0</v>
      </c>
      <c r="F16" s="63">
        <f t="shared" ref="F16:F34" si="1">SUM(E16*13%)</f>
        <v>0</v>
      </c>
      <c r="G16" s="63">
        <f t="shared" ref="G16:G34" si="2">F16+E16</f>
        <v>0</v>
      </c>
      <c r="H16" s="245">
        <v>0</v>
      </c>
      <c r="I16" s="63">
        <f t="shared" ref="I16:I34" si="3">H16*C16</f>
        <v>0</v>
      </c>
      <c r="J16" s="63">
        <f t="shared" ref="J16:J34" si="4">G16+I16</f>
        <v>0</v>
      </c>
    </row>
    <row r="17" spans="1:10" ht="27" customHeight="1" x14ac:dyDescent="0.2">
      <c r="A17" s="72">
        <v>3</v>
      </c>
      <c r="B17" s="241"/>
      <c r="C17" s="242">
        <v>0</v>
      </c>
      <c r="D17" s="211">
        <f>IFERROR(VLOOKUP(B17,Table2[[List of Staff - Full Name]:[Subsidy Amount]],14,FALSE),0)</f>
        <v>0</v>
      </c>
      <c r="E17" s="63">
        <f t="shared" si="0"/>
        <v>0</v>
      </c>
      <c r="F17" s="63">
        <f t="shared" si="1"/>
        <v>0</v>
      </c>
      <c r="G17" s="63">
        <f t="shared" si="2"/>
        <v>0</v>
      </c>
      <c r="H17" s="245">
        <v>0</v>
      </c>
      <c r="I17" s="63">
        <f t="shared" si="3"/>
        <v>0</v>
      </c>
      <c r="J17" s="63">
        <f t="shared" si="4"/>
        <v>0</v>
      </c>
    </row>
    <row r="18" spans="1:10" ht="27" customHeight="1" x14ac:dyDescent="0.2">
      <c r="A18" s="72">
        <v>4</v>
      </c>
      <c r="B18" s="241"/>
      <c r="C18" s="242">
        <v>0</v>
      </c>
      <c r="D18" s="211">
        <f>IFERROR(VLOOKUP(B18,Table2[[List of Staff - Full Name]:[Subsidy Amount]],14,FALSE),0)</f>
        <v>0</v>
      </c>
      <c r="E18" s="63">
        <f t="shared" si="0"/>
        <v>0</v>
      </c>
      <c r="F18" s="63">
        <f t="shared" si="1"/>
        <v>0</v>
      </c>
      <c r="G18" s="63">
        <f t="shared" si="2"/>
        <v>0</v>
      </c>
      <c r="H18" s="245">
        <v>0</v>
      </c>
      <c r="I18" s="63">
        <f t="shared" si="3"/>
        <v>0</v>
      </c>
      <c r="J18" s="63">
        <f t="shared" si="4"/>
        <v>0</v>
      </c>
    </row>
    <row r="19" spans="1:10" ht="27" customHeight="1" x14ac:dyDescent="0.2">
      <c r="A19" s="72">
        <v>5</v>
      </c>
      <c r="B19" s="241"/>
      <c r="C19" s="242">
        <v>0</v>
      </c>
      <c r="D19" s="211">
        <f>IFERROR(VLOOKUP(B19,Table2[[List of Staff - Full Name]:[Subsidy Amount]],14,FALSE),0)</f>
        <v>0</v>
      </c>
      <c r="E19" s="63">
        <f t="shared" si="0"/>
        <v>0</v>
      </c>
      <c r="F19" s="63">
        <f t="shared" si="1"/>
        <v>0</v>
      </c>
      <c r="G19" s="63">
        <f t="shared" si="2"/>
        <v>0</v>
      </c>
      <c r="H19" s="245">
        <v>0</v>
      </c>
      <c r="I19" s="63">
        <f t="shared" si="3"/>
        <v>0</v>
      </c>
      <c r="J19" s="63">
        <f t="shared" si="4"/>
        <v>0</v>
      </c>
    </row>
    <row r="20" spans="1:10" ht="27" customHeight="1" x14ac:dyDescent="0.2">
      <c r="A20" s="72">
        <v>6</v>
      </c>
      <c r="B20" s="241"/>
      <c r="C20" s="242">
        <v>0</v>
      </c>
      <c r="D20" s="211">
        <f>IFERROR(VLOOKUP(B20,Table2[[List of Staff - Full Name]:[Subsidy Amount]],14,FALSE),0)</f>
        <v>0</v>
      </c>
      <c r="E20" s="63">
        <f t="shared" si="0"/>
        <v>0</v>
      </c>
      <c r="F20" s="63">
        <f t="shared" si="1"/>
        <v>0</v>
      </c>
      <c r="G20" s="63">
        <f t="shared" si="2"/>
        <v>0</v>
      </c>
      <c r="H20" s="245">
        <v>0</v>
      </c>
      <c r="I20" s="63">
        <f t="shared" si="3"/>
        <v>0</v>
      </c>
      <c r="J20" s="63">
        <f t="shared" si="4"/>
        <v>0</v>
      </c>
    </row>
    <row r="21" spans="1:10" ht="27" customHeight="1" x14ac:dyDescent="0.2">
      <c r="A21" s="72">
        <v>7</v>
      </c>
      <c r="B21" s="241"/>
      <c r="C21" s="242">
        <v>0</v>
      </c>
      <c r="D21" s="211">
        <f>IFERROR(VLOOKUP(B21,Table2[[List of Staff - Full Name]:[Subsidy Amount]],14,FALSE),0)</f>
        <v>0</v>
      </c>
      <c r="E21" s="63">
        <f t="shared" si="0"/>
        <v>0</v>
      </c>
      <c r="F21" s="63">
        <f t="shared" si="1"/>
        <v>0</v>
      </c>
      <c r="G21" s="63">
        <f t="shared" si="2"/>
        <v>0</v>
      </c>
      <c r="H21" s="245">
        <v>0</v>
      </c>
      <c r="I21" s="63">
        <f t="shared" si="3"/>
        <v>0</v>
      </c>
      <c r="J21" s="63">
        <f t="shared" si="4"/>
        <v>0</v>
      </c>
    </row>
    <row r="22" spans="1:10" ht="27" customHeight="1" x14ac:dyDescent="0.2">
      <c r="A22" s="72">
        <v>8</v>
      </c>
      <c r="B22" s="241"/>
      <c r="C22" s="242">
        <v>0</v>
      </c>
      <c r="D22" s="211">
        <f>IFERROR(VLOOKUP(B22,Table2[[List of Staff - Full Name]:[Subsidy Amount]],14,FALSE),0)</f>
        <v>0</v>
      </c>
      <c r="E22" s="63">
        <f t="shared" si="0"/>
        <v>0</v>
      </c>
      <c r="F22" s="63">
        <f t="shared" si="1"/>
        <v>0</v>
      </c>
      <c r="G22" s="63">
        <f t="shared" si="2"/>
        <v>0</v>
      </c>
      <c r="H22" s="245">
        <v>0</v>
      </c>
      <c r="I22" s="63">
        <f t="shared" si="3"/>
        <v>0</v>
      </c>
      <c r="J22" s="63">
        <f t="shared" si="4"/>
        <v>0</v>
      </c>
    </row>
    <row r="23" spans="1:10" ht="27" customHeight="1" x14ac:dyDescent="0.2">
      <c r="A23" s="72">
        <v>9</v>
      </c>
      <c r="B23" s="241"/>
      <c r="C23" s="242">
        <v>0</v>
      </c>
      <c r="D23" s="211">
        <f>IFERROR(VLOOKUP(B23,Table2[[List of Staff - Full Name]:[Subsidy Amount]],14,FALSE),0)</f>
        <v>0</v>
      </c>
      <c r="E23" s="63">
        <f t="shared" si="0"/>
        <v>0</v>
      </c>
      <c r="F23" s="63">
        <f t="shared" si="1"/>
        <v>0</v>
      </c>
      <c r="G23" s="63">
        <f t="shared" si="2"/>
        <v>0</v>
      </c>
      <c r="H23" s="245">
        <v>0</v>
      </c>
      <c r="I23" s="63">
        <f t="shared" si="3"/>
        <v>0</v>
      </c>
      <c r="J23" s="63">
        <f t="shared" si="4"/>
        <v>0</v>
      </c>
    </row>
    <row r="24" spans="1:10" ht="27" customHeight="1" x14ac:dyDescent="0.2">
      <c r="A24" s="72">
        <v>10</v>
      </c>
      <c r="B24" s="241"/>
      <c r="C24" s="242">
        <v>0</v>
      </c>
      <c r="D24" s="211">
        <f>IFERROR(VLOOKUP(B24,Table2[[List of Staff - Full Name]:[Subsidy Amount]],14,FALSE),0)</f>
        <v>0</v>
      </c>
      <c r="E24" s="63">
        <f t="shared" si="0"/>
        <v>0</v>
      </c>
      <c r="F24" s="63">
        <f t="shared" si="1"/>
        <v>0</v>
      </c>
      <c r="G24" s="63">
        <f t="shared" si="2"/>
        <v>0</v>
      </c>
      <c r="H24" s="245">
        <v>0</v>
      </c>
      <c r="I24" s="63">
        <f t="shared" si="3"/>
        <v>0</v>
      </c>
      <c r="J24" s="63">
        <f t="shared" si="4"/>
        <v>0</v>
      </c>
    </row>
    <row r="25" spans="1:10" ht="27" customHeight="1" x14ac:dyDescent="0.2">
      <c r="A25" s="72">
        <v>11</v>
      </c>
      <c r="B25" s="241"/>
      <c r="C25" s="242">
        <v>0</v>
      </c>
      <c r="D25" s="211">
        <f>IFERROR(VLOOKUP(B25,Table2[[List of Staff - Full Name]:[Subsidy Amount]],14,FALSE),0)</f>
        <v>0</v>
      </c>
      <c r="E25" s="63">
        <f t="shared" si="0"/>
        <v>0</v>
      </c>
      <c r="F25" s="63">
        <f t="shared" si="1"/>
        <v>0</v>
      </c>
      <c r="G25" s="63">
        <f t="shared" si="2"/>
        <v>0</v>
      </c>
      <c r="H25" s="245">
        <v>0</v>
      </c>
      <c r="I25" s="63">
        <f t="shared" si="3"/>
        <v>0</v>
      </c>
      <c r="J25" s="63">
        <f t="shared" si="4"/>
        <v>0</v>
      </c>
    </row>
    <row r="26" spans="1:10" ht="27" customHeight="1" x14ac:dyDescent="0.2">
      <c r="A26" s="72">
        <v>12</v>
      </c>
      <c r="B26" s="241"/>
      <c r="C26" s="242">
        <v>0</v>
      </c>
      <c r="D26" s="211">
        <f>IFERROR(VLOOKUP(B26,Table2[[List of Staff - Full Name]:[Subsidy Amount]],14,FALSE),0)</f>
        <v>0</v>
      </c>
      <c r="E26" s="63">
        <f t="shared" si="0"/>
        <v>0</v>
      </c>
      <c r="F26" s="63">
        <f t="shared" si="1"/>
        <v>0</v>
      </c>
      <c r="G26" s="63">
        <f t="shared" si="2"/>
        <v>0</v>
      </c>
      <c r="H26" s="245">
        <v>0</v>
      </c>
      <c r="I26" s="63">
        <f t="shared" si="3"/>
        <v>0</v>
      </c>
      <c r="J26" s="63">
        <f t="shared" si="4"/>
        <v>0</v>
      </c>
    </row>
    <row r="27" spans="1:10" ht="27" customHeight="1" x14ac:dyDescent="0.2">
      <c r="A27" s="72">
        <v>13</v>
      </c>
      <c r="B27" s="241"/>
      <c r="C27" s="242">
        <v>0</v>
      </c>
      <c r="D27" s="211">
        <f>IFERROR(VLOOKUP(B27,Table2[[List of Staff - Full Name]:[Subsidy Amount]],14,FALSE),0)</f>
        <v>0</v>
      </c>
      <c r="E27" s="63">
        <f t="shared" si="0"/>
        <v>0</v>
      </c>
      <c r="F27" s="63">
        <f t="shared" si="1"/>
        <v>0</v>
      </c>
      <c r="G27" s="63">
        <f t="shared" si="2"/>
        <v>0</v>
      </c>
      <c r="H27" s="245">
        <v>0</v>
      </c>
      <c r="I27" s="63">
        <f t="shared" si="3"/>
        <v>0</v>
      </c>
      <c r="J27" s="63">
        <f t="shared" si="4"/>
        <v>0</v>
      </c>
    </row>
    <row r="28" spans="1:10" ht="27" customHeight="1" x14ac:dyDescent="0.2">
      <c r="A28" s="72">
        <v>14</v>
      </c>
      <c r="B28" s="241"/>
      <c r="C28" s="242">
        <v>0</v>
      </c>
      <c r="D28" s="211">
        <f>IFERROR(VLOOKUP(B28,Table2[[List of Staff - Full Name]:[Subsidy Amount]],14,FALSE),0)</f>
        <v>0</v>
      </c>
      <c r="E28" s="63">
        <f t="shared" si="0"/>
        <v>0</v>
      </c>
      <c r="F28" s="63">
        <f t="shared" si="1"/>
        <v>0</v>
      </c>
      <c r="G28" s="63">
        <f t="shared" si="2"/>
        <v>0</v>
      </c>
      <c r="H28" s="245">
        <v>0</v>
      </c>
      <c r="I28" s="63">
        <f t="shared" si="3"/>
        <v>0</v>
      </c>
      <c r="J28" s="63">
        <f t="shared" si="4"/>
        <v>0</v>
      </c>
    </row>
    <row r="29" spans="1:10" ht="27" customHeight="1" x14ac:dyDescent="0.2">
      <c r="A29" s="72">
        <v>15</v>
      </c>
      <c r="B29" s="241"/>
      <c r="C29" s="242">
        <v>0</v>
      </c>
      <c r="D29" s="211">
        <f>IFERROR(VLOOKUP(B29,Table2[[List of Staff - Full Name]:[Subsidy Amount]],14,FALSE),0)</f>
        <v>0</v>
      </c>
      <c r="E29" s="63">
        <f t="shared" si="0"/>
        <v>0</v>
      </c>
      <c r="F29" s="63">
        <f t="shared" si="1"/>
        <v>0</v>
      </c>
      <c r="G29" s="63">
        <f t="shared" si="2"/>
        <v>0</v>
      </c>
      <c r="H29" s="245">
        <v>0</v>
      </c>
      <c r="I29" s="63">
        <f t="shared" si="3"/>
        <v>0</v>
      </c>
      <c r="J29" s="63">
        <f t="shared" si="4"/>
        <v>0</v>
      </c>
    </row>
    <row r="30" spans="1:10" ht="27" customHeight="1" x14ac:dyDescent="0.2">
      <c r="A30" s="72">
        <v>16</v>
      </c>
      <c r="B30" s="241"/>
      <c r="C30" s="242">
        <v>0</v>
      </c>
      <c r="D30" s="211">
        <f>IFERROR(VLOOKUP(B30,Table2[[List of Staff - Full Name]:[Subsidy Amount]],14,FALSE),0)</f>
        <v>0</v>
      </c>
      <c r="E30" s="63">
        <f t="shared" si="0"/>
        <v>0</v>
      </c>
      <c r="F30" s="63">
        <f t="shared" si="1"/>
        <v>0</v>
      </c>
      <c r="G30" s="63">
        <f t="shared" si="2"/>
        <v>0</v>
      </c>
      <c r="H30" s="245">
        <v>0</v>
      </c>
      <c r="I30" s="63">
        <f t="shared" si="3"/>
        <v>0</v>
      </c>
      <c r="J30" s="63">
        <f t="shared" si="4"/>
        <v>0</v>
      </c>
    </row>
    <row r="31" spans="1:10" ht="27" customHeight="1" x14ac:dyDescent="0.2">
      <c r="A31" s="72">
        <v>17</v>
      </c>
      <c r="B31" s="241"/>
      <c r="C31" s="242">
        <v>0</v>
      </c>
      <c r="D31" s="211">
        <f>IFERROR(VLOOKUP(B31,Table2[[List of Staff - Full Name]:[Subsidy Amount]],14,FALSE),0)</f>
        <v>0</v>
      </c>
      <c r="E31" s="63">
        <f t="shared" si="0"/>
        <v>0</v>
      </c>
      <c r="F31" s="63">
        <f t="shared" si="1"/>
        <v>0</v>
      </c>
      <c r="G31" s="63">
        <f t="shared" si="2"/>
        <v>0</v>
      </c>
      <c r="H31" s="245">
        <v>0</v>
      </c>
      <c r="I31" s="63">
        <f t="shared" si="3"/>
        <v>0</v>
      </c>
      <c r="J31" s="63">
        <f t="shared" si="4"/>
        <v>0</v>
      </c>
    </row>
    <row r="32" spans="1:10" ht="27" customHeight="1" x14ac:dyDescent="0.2">
      <c r="A32" s="72">
        <v>18</v>
      </c>
      <c r="B32" s="241"/>
      <c r="C32" s="242">
        <v>0</v>
      </c>
      <c r="D32" s="211">
        <f>IFERROR(VLOOKUP(B32,Table2[[List of Staff - Full Name]:[Subsidy Amount]],14,FALSE),0)</f>
        <v>0</v>
      </c>
      <c r="E32" s="63">
        <f t="shared" si="0"/>
        <v>0</v>
      </c>
      <c r="F32" s="63">
        <f t="shared" si="1"/>
        <v>0</v>
      </c>
      <c r="G32" s="63">
        <f t="shared" si="2"/>
        <v>0</v>
      </c>
      <c r="H32" s="245">
        <v>0</v>
      </c>
      <c r="I32" s="63">
        <f t="shared" si="3"/>
        <v>0</v>
      </c>
      <c r="J32" s="63">
        <f t="shared" si="4"/>
        <v>0</v>
      </c>
    </row>
    <row r="33" spans="1:10" ht="27" customHeight="1" x14ac:dyDescent="0.2">
      <c r="A33" s="72">
        <v>19</v>
      </c>
      <c r="B33" s="241"/>
      <c r="C33" s="242">
        <v>0</v>
      </c>
      <c r="D33" s="211">
        <f>IFERROR(VLOOKUP(B33,Table2[[List of Staff - Full Name]:[Subsidy Amount]],14,FALSE),0)</f>
        <v>0</v>
      </c>
      <c r="E33" s="63">
        <f t="shared" si="0"/>
        <v>0</v>
      </c>
      <c r="F33" s="63">
        <f t="shared" si="1"/>
        <v>0</v>
      </c>
      <c r="G33" s="63">
        <f t="shared" si="2"/>
        <v>0</v>
      </c>
      <c r="H33" s="245">
        <v>0</v>
      </c>
      <c r="I33" s="63">
        <f t="shared" si="3"/>
        <v>0</v>
      </c>
      <c r="J33" s="63">
        <f t="shared" si="4"/>
        <v>0</v>
      </c>
    </row>
    <row r="34" spans="1:10" ht="27" customHeight="1" thickBot="1" x14ac:dyDescent="0.25">
      <c r="A34" s="72">
        <v>20</v>
      </c>
      <c r="B34" s="243"/>
      <c r="C34" s="244">
        <v>0</v>
      </c>
      <c r="D34" s="211">
        <f>IFERROR(VLOOKUP(B34,Table2[[List of Staff - Full Name]:[Subsidy Amount]],14,FALSE),0)</f>
        <v>0</v>
      </c>
      <c r="E34" s="63">
        <f t="shared" si="0"/>
        <v>0</v>
      </c>
      <c r="F34" s="63">
        <f t="shared" si="1"/>
        <v>0</v>
      </c>
      <c r="G34" s="63">
        <f t="shared" si="2"/>
        <v>0</v>
      </c>
      <c r="H34" s="245">
        <v>0</v>
      </c>
      <c r="I34" s="63">
        <f t="shared" si="3"/>
        <v>0</v>
      </c>
      <c r="J34" s="63">
        <f t="shared" si="4"/>
        <v>0</v>
      </c>
    </row>
    <row r="35" spans="1:10" ht="27" customHeight="1" thickTop="1" x14ac:dyDescent="0.2">
      <c r="B35" s="106" t="s">
        <v>52</v>
      </c>
      <c r="C35" s="64">
        <f>SUM(C15:C34)</f>
        <v>0</v>
      </c>
      <c r="D35" s="65"/>
      <c r="E35" s="105">
        <f>SUM(E15:E34)</f>
        <v>0</v>
      </c>
      <c r="F35" s="105">
        <f>SUM(F15:F34)</f>
        <v>0</v>
      </c>
      <c r="G35" s="105"/>
      <c r="H35" s="105"/>
      <c r="I35" s="105"/>
      <c r="J35" s="105">
        <f>SUM(J15:J34)</f>
        <v>0</v>
      </c>
    </row>
    <row r="36" spans="1:10" ht="19.5" customHeight="1" x14ac:dyDescent="0.2">
      <c r="B36" s="351" t="s">
        <v>53</v>
      </c>
      <c r="C36" s="352"/>
      <c r="D36" s="352"/>
      <c r="E36" s="352"/>
      <c r="F36" s="352"/>
      <c r="G36" s="352"/>
      <c r="H36" s="352"/>
      <c r="I36" s="352"/>
      <c r="J36" s="353"/>
    </row>
    <row r="37" spans="1:10" ht="18" customHeight="1" x14ac:dyDescent="0.2">
      <c r="B37" s="354" t="s">
        <v>54</v>
      </c>
      <c r="C37" s="355"/>
      <c r="D37" s="355"/>
      <c r="E37" s="355"/>
      <c r="F37" s="355"/>
      <c r="G37" s="355"/>
      <c r="H37" s="355"/>
      <c r="I37" s="355"/>
      <c r="J37" s="356"/>
    </row>
    <row r="38" spans="1:10" ht="18" customHeight="1" x14ac:dyDescent="0.2">
      <c r="B38" s="66" t="s">
        <v>59</v>
      </c>
      <c r="C38" s="379" t="s">
        <v>12</v>
      </c>
      <c r="D38" s="380"/>
      <c r="E38" s="380"/>
      <c r="F38" s="385" t="s">
        <v>1</v>
      </c>
      <c r="G38" s="386"/>
      <c r="H38" s="386"/>
      <c r="I38" s="386"/>
      <c r="J38" s="387"/>
    </row>
    <row r="39" spans="1:10" ht="26.25" customHeight="1" x14ac:dyDescent="0.2">
      <c r="B39" s="246"/>
      <c r="C39" s="381"/>
      <c r="D39" s="382"/>
      <c r="E39" s="382"/>
      <c r="F39" s="376"/>
      <c r="G39" s="377"/>
      <c r="H39" s="377"/>
      <c r="I39" s="377"/>
      <c r="J39" s="378"/>
    </row>
    <row r="40" spans="1:10" ht="16.5" customHeight="1" x14ac:dyDescent="0.2">
      <c r="B40" s="71" t="s">
        <v>55</v>
      </c>
      <c r="C40" s="67"/>
      <c r="D40" s="68"/>
      <c r="E40" s="68"/>
      <c r="F40" s="68"/>
      <c r="G40" s="68"/>
      <c r="H40" s="68"/>
      <c r="I40" s="68"/>
      <c r="J40" s="69"/>
    </row>
    <row r="41" spans="1:10" ht="30" customHeight="1" x14ac:dyDescent="0.2">
      <c r="B41" s="70" t="s">
        <v>60</v>
      </c>
      <c r="C41" s="379" t="s">
        <v>12</v>
      </c>
      <c r="D41" s="380"/>
      <c r="E41" s="384"/>
      <c r="F41" s="385" t="s">
        <v>1</v>
      </c>
      <c r="G41" s="386"/>
      <c r="H41" s="386"/>
      <c r="I41" s="386"/>
      <c r="J41" s="387"/>
    </row>
    <row r="42" spans="1:10" ht="26.25" customHeight="1" x14ac:dyDescent="0.2">
      <c r="B42" s="247"/>
      <c r="C42" s="381"/>
      <c r="D42" s="382"/>
      <c r="E42" s="383"/>
      <c r="F42" s="376"/>
      <c r="G42" s="377"/>
      <c r="H42" s="377"/>
      <c r="I42" s="377"/>
      <c r="J42" s="378"/>
    </row>
  </sheetData>
  <sheetProtection algorithmName="SHA-512" hashValue="uwcP90/PdOVUPLa95uLPTLXCJVNTfEt+yS404kVNG7LEgcxIlNsSuPkZ+Ow9wP6BuiM6rcsFd6y5OqvUs8NmLQ==" saltValue="p8qHCX9YZHmUqe9xP9EBaA==" spinCount="100000" sheet="1" objects="1" scenarios="1"/>
  <mergeCells count="24">
    <mergeCell ref="F39:J39"/>
    <mergeCell ref="C38:E38"/>
    <mergeCell ref="C39:E39"/>
    <mergeCell ref="C42:E42"/>
    <mergeCell ref="F42:J42"/>
    <mergeCell ref="C41:E41"/>
    <mergeCell ref="F41:J41"/>
    <mergeCell ref="F38:J38"/>
    <mergeCell ref="B36:J36"/>
    <mergeCell ref="B37:J37"/>
    <mergeCell ref="C9:J9"/>
    <mergeCell ref="B13:B14"/>
    <mergeCell ref="D13:D14"/>
    <mergeCell ref="E13:E14"/>
    <mergeCell ref="J13:J14"/>
    <mergeCell ref="C13:C14"/>
    <mergeCell ref="D10:J10"/>
    <mergeCell ref="I13:I14"/>
    <mergeCell ref="H13:H14"/>
    <mergeCell ref="G13:G14"/>
    <mergeCell ref="H12:I12"/>
    <mergeCell ref="F13:F14"/>
    <mergeCell ref="C11:J11"/>
    <mergeCell ref="B12:G12"/>
  </mergeCells>
  <phoneticPr fontId="13" type="noConversion"/>
  <pageMargins left="0.7" right="0.7" top="0.75" bottom="0.75" header="0.3" footer="0.3"/>
  <pageSetup scale="6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42C2391D-3801-4FB9-85BB-094A000AF27D}">
          <x14:formula1>
            <xm:f>'List of Staff'!$B$11:$B$46</xm:f>
          </x14:formula1>
          <xm:sqref>B15:B34</xm:sqref>
        </x14:dataValidation>
        <x14:dataValidation type="list" allowBlank="1" showInputMessage="1" showErrorMessage="1" xr:uid="{5E36847C-4A26-4DA3-AB10-922D92952B27}">
          <x14:formula1>
            <xm:f>Background!$Z$5:$Z$61</xm:f>
          </x14:formula1>
          <xm:sqref>C9:J9</xm:sqref>
        </x14:dataValidation>
        <x14:dataValidation type="list" allowBlank="1" showInputMessage="1" showErrorMessage="1" xr:uid="{B3CDF39F-0D3A-47BF-84D8-B9EDF63C2034}">
          <x14:formula1>
            <xm:f>Background!$V$5:$V$16</xm:f>
          </x14:formula1>
          <xm:sqref>C11:J1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D37DF-74CD-4B78-BD76-D2BA67EC658B}">
  <sheetPr>
    <tabColor theme="2"/>
  </sheetPr>
  <dimension ref="A1"/>
  <sheetViews>
    <sheetView workbookViewId="0">
      <selection activeCell="M18" sqref="M18"/>
    </sheetView>
  </sheetViews>
  <sheetFormatPr baseColWidth="10" defaultColWidth="8.83203125" defaultRowHeight="15" x14ac:dyDescent="0.2"/>
  <sheetData/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25EFC-D06A-4CB6-9997-232C01AC52FB}">
  <sheetPr>
    <tabColor rgb="FFC00000"/>
  </sheetPr>
  <dimension ref="B3:AG61"/>
  <sheetViews>
    <sheetView topLeftCell="S12" zoomScale="50" zoomScaleNormal="50" workbookViewId="0">
      <selection activeCell="Z5" sqref="Z5:Z61"/>
    </sheetView>
  </sheetViews>
  <sheetFormatPr baseColWidth="10" defaultColWidth="8.83203125" defaultRowHeight="15" x14ac:dyDescent="0.2"/>
  <cols>
    <col min="2" max="2" width="22.33203125" style="29" customWidth="1"/>
    <col min="3" max="3" width="29.83203125" customWidth="1"/>
    <col min="4" max="6" width="28.6640625" customWidth="1"/>
    <col min="7" max="7" width="21.33203125" customWidth="1"/>
    <col min="8" max="8" width="20.5" bestFit="1" customWidth="1"/>
    <col min="9" max="9" width="6.33203125" bestFit="1" customWidth="1"/>
    <col min="10" max="10" width="13.5" bestFit="1" customWidth="1"/>
    <col min="11" max="11" width="81.33203125" bestFit="1" customWidth="1"/>
    <col min="12" max="12" width="8.5" bestFit="1" customWidth="1"/>
    <col min="13" max="13" width="15.5" bestFit="1" customWidth="1"/>
    <col min="20" max="20" width="15.1640625" customWidth="1"/>
    <col min="22" max="22" width="11.5" bestFit="1" customWidth="1"/>
    <col min="24" max="24" width="12.33203125" bestFit="1" customWidth="1"/>
    <col min="26" max="26" width="69.83203125" customWidth="1"/>
    <col min="27" max="27" width="29" customWidth="1"/>
    <col min="28" max="30" width="24.83203125" customWidth="1"/>
    <col min="31" max="31" width="34.1640625" bestFit="1" customWidth="1"/>
    <col min="33" max="33" width="59.6640625" bestFit="1" customWidth="1"/>
  </cols>
  <sheetData>
    <row r="3" spans="2:33" ht="22" thickBot="1" x14ac:dyDescent="0.3">
      <c r="B3" s="37"/>
      <c r="D3" s="28" t="s">
        <v>24</v>
      </c>
      <c r="E3" s="28" t="s">
        <v>25</v>
      </c>
      <c r="F3" s="28" t="s">
        <v>23</v>
      </c>
    </row>
    <row r="4" spans="2:33" ht="35" thickBot="1" x14ac:dyDescent="0.25">
      <c r="B4" s="30" t="s">
        <v>32</v>
      </c>
      <c r="C4" s="9" t="s">
        <v>6</v>
      </c>
      <c r="D4" s="9" t="s">
        <v>17</v>
      </c>
      <c r="E4" s="9" t="s">
        <v>18</v>
      </c>
      <c r="F4" s="9" t="s">
        <v>19</v>
      </c>
      <c r="H4" s="40" t="s">
        <v>7</v>
      </c>
      <c r="I4" s="41" t="s">
        <v>16</v>
      </c>
      <c r="J4" s="41" t="s">
        <v>6</v>
      </c>
      <c r="K4" s="41" t="s">
        <v>34</v>
      </c>
      <c r="L4" s="41" t="s">
        <v>41</v>
      </c>
      <c r="M4" s="42" t="s">
        <v>42</v>
      </c>
      <c r="Z4" s="44" t="s">
        <v>230</v>
      </c>
      <c r="AA4" s="44" t="s">
        <v>4</v>
      </c>
      <c r="AB4" s="44" t="s">
        <v>262</v>
      </c>
      <c r="AC4" s="44" t="s">
        <v>231</v>
      </c>
    </row>
    <row r="5" spans="2:33" ht="18" thickBot="1" x14ac:dyDescent="0.25">
      <c r="B5" s="31" t="s">
        <v>16</v>
      </c>
      <c r="C5" s="21"/>
      <c r="D5" s="21"/>
      <c r="E5" s="21"/>
      <c r="F5" s="22"/>
      <c r="H5" s="43" t="s">
        <v>43</v>
      </c>
      <c r="I5" s="44">
        <v>1</v>
      </c>
      <c r="J5" s="44">
        <v>0</v>
      </c>
      <c r="K5" s="44" t="s">
        <v>35</v>
      </c>
      <c r="L5" s="44" t="s">
        <v>24</v>
      </c>
      <c r="M5" s="45">
        <f t="shared" ref="M5:M10" si="0">D6</f>
        <v>38.900159999999993</v>
      </c>
      <c r="P5" t="s">
        <v>228</v>
      </c>
      <c r="R5" s="44" t="s">
        <v>89</v>
      </c>
      <c r="T5" s="116" t="s">
        <v>108</v>
      </c>
      <c r="V5" s="44" t="s">
        <v>140</v>
      </c>
      <c r="X5" s="44" t="s">
        <v>152</v>
      </c>
      <c r="Z5" s="44" t="s">
        <v>163</v>
      </c>
      <c r="AA5" s="44" t="s">
        <v>239</v>
      </c>
      <c r="AB5" s="44" t="s">
        <v>240</v>
      </c>
      <c r="AC5" s="228">
        <v>16008</v>
      </c>
      <c r="AE5" t="s">
        <v>222</v>
      </c>
      <c r="AG5" t="s">
        <v>224</v>
      </c>
    </row>
    <row r="6" spans="2:33" ht="18" thickBot="1" x14ac:dyDescent="0.25">
      <c r="B6" s="35">
        <v>1</v>
      </c>
      <c r="C6" s="10">
        <v>0</v>
      </c>
      <c r="D6" s="11">
        <v>38.900159999999993</v>
      </c>
      <c r="E6" s="11">
        <v>41.663899999999998</v>
      </c>
      <c r="F6" s="11">
        <v>44.614659999999994</v>
      </c>
      <c r="H6" s="43" t="s">
        <v>43</v>
      </c>
      <c r="I6" s="44">
        <v>2</v>
      </c>
      <c r="J6" s="44">
        <v>1</v>
      </c>
      <c r="K6" s="44" t="s">
        <v>35</v>
      </c>
      <c r="L6" s="44" t="s">
        <v>24</v>
      </c>
      <c r="M6" s="45">
        <f t="shared" si="0"/>
        <v>39.897599999999997</v>
      </c>
      <c r="P6" t="s">
        <v>229</v>
      </c>
      <c r="R6" s="44" t="s">
        <v>90</v>
      </c>
      <c r="T6" s="117" t="s">
        <v>69</v>
      </c>
      <c r="V6" s="44" t="s">
        <v>141</v>
      </c>
      <c r="X6" s="44" t="s">
        <v>153</v>
      </c>
      <c r="Z6" s="44" t="s">
        <v>164</v>
      </c>
      <c r="AA6" s="44" t="s">
        <v>241</v>
      </c>
      <c r="AB6" s="44" t="s">
        <v>242</v>
      </c>
      <c r="AC6" s="228">
        <v>18517</v>
      </c>
      <c r="AE6" t="s">
        <v>221</v>
      </c>
      <c r="AG6" t="s">
        <v>225</v>
      </c>
    </row>
    <row r="7" spans="2:33" ht="18" thickBot="1" x14ac:dyDescent="0.25">
      <c r="B7" s="36">
        <v>2</v>
      </c>
      <c r="C7" s="12">
        <v>1</v>
      </c>
      <c r="D7" s="13">
        <v>39.897599999999997</v>
      </c>
      <c r="E7" s="13">
        <v>42.723679999999995</v>
      </c>
      <c r="F7" s="13">
        <v>45.757559999999998</v>
      </c>
      <c r="H7" s="43" t="s">
        <v>43</v>
      </c>
      <c r="I7" s="44">
        <v>3</v>
      </c>
      <c r="J7" s="44">
        <v>2</v>
      </c>
      <c r="K7" s="44" t="s">
        <v>35</v>
      </c>
      <c r="L7" s="44" t="s">
        <v>24</v>
      </c>
      <c r="M7" s="45">
        <f t="shared" si="0"/>
        <v>40.915819999999997</v>
      </c>
      <c r="T7" s="117" t="s">
        <v>70</v>
      </c>
      <c r="V7" s="44" t="s">
        <v>142</v>
      </c>
      <c r="X7" s="44" t="s">
        <v>154</v>
      </c>
      <c r="Z7" s="44" t="s">
        <v>165</v>
      </c>
      <c r="AA7" t="s">
        <v>263</v>
      </c>
      <c r="AB7" s="44" t="s">
        <v>240</v>
      </c>
      <c r="AC7" s="228">
        <v>25143</v>
      </c>
      <c r="AG7" t="s">
        <v>223</v>
      </c>
    </row>
    <row r="8" spans="2:33" ht="18" thickBot="1" x14ac:dyDescent="0.25">
      <c r="B8" s="35">
        <v>3</v>
      </c>
      <c r="C8" s="10">
        <v>2</v>
      </c>
      <c r="D8" s="11">
        <v>40.915819999999997</v>
      </c>
      <c r="E8" s="11">
        <v>43.825019999999995</v>
      </c>
      <c r="F8" s="11">
        <v>46.931629999999998</v>
      </c>
      <c r="H8" s="43" t="s">
        <v>43</v>
      </c>
      <c r="I8" s="44">
        <v>4</v>
      </c>
      <c r="J8" s="44">
        <v>3</v>
      </c>
      <c r="K8" s="44" t="s">
        <v>35</v>
      </c>
      <c r="L8" s="44" t="s">
        <v>24</v>
      </c>
      <c r="M8" s="45">
        <f t="shared" si="0"/>
        <v>41.965209999999999</v>
      </c>
      <c r="T8" s="117" t="s">
        <v>109</v>
      </c>
      <c r="V8" s="44" t="s">
        <v>143</v>
      </c>
      <c r="X8" s="44" t="s">
        <v>155</v>
      </c>
      <c r="Z8" s="44" t="s">
        <v>166</v>
      </c>
      <c r="AA8" s="44" t="s">
        <v>243</v>
      </c>
      <c r="AB8" s="44" t="s">
        <v>242</v>
      </c>
      <c r="AC8" s="228">
        <v>21564</v>
      </c>
      <c r="AG8" t="s">
        <v>266</v>
      </c>
    </row>
    <row r="9" spans="2:33" ht="17" thickBot="1" x14ac:dyDescent="0.25">
      <c r="B9" s="36">
        <v>4</v>
      </c>
      <c r="C9" s="12">
        <v>3</v>
      </c>
      <c r="D9" s="13">
        <v>41.965209999999999</v>
      </c>
      <c r="E9" s="13">
        <v>44.947139999999997</v>
      </c>
      <c r="F9" s="13">
        <v>48.136869999999995</v>
      </c>
      <c r="H9" s="43" t="s">
        <v>43</v>
      </c>
      <c r="I9" s="44">
        <v>5</v>
      </c>
      <c r="J9" s="44">
        <v>4</v>
      </c>
      <c r="K9" s="44" t="s">
        <v>35</v>
      </c>
      <c r="L9" s="44" t="s">
        <v>24</v>
      </c>
      <c r="M9" s="45">
        <f t="shared" si="0"/>
        <v>43.035379999999996</v>
      </c>
      <c r="V9" s="44" t="s">
        <v>144</v>
      </c>
      <c r="X9" s="44" t="s">
        <v>156</v>
      </c>
      <c r="Z9" s="44" t="s">
        <v>167</v>
      </c>
      <c r="AA9" s="44" t="s">
        <v>244</v>
      </c>
      <c r="AB9" s="44" t="s">
        <v>240</v>
      </c>
      <c r="AC9" s="228">
        <v>29922</v>
      </c>
    </row>
    <row r="10" spans="2:33" ht="17" thickBot="1" x14ac:dyDescent="0.25">
      <c r="B10" s="35">
        <v>5</v>
      </c>
      <c r="C10" s="10">
        <v>4</v>
      </c>
      <c r="D10" s="11">
        <v>43.035379999999996</v>
      </c>
      <c r="E10" s="11">
        <v>46.090039999999995</v>
      </c>
      <c r="F10" s="11">
        <v>49.362889999999993</v>
      </c>
      <c r="H10" s="43" t="s">
        <v>43</v>
      </c>
      <c r="I10" s="44">
        <v>6</v>
      </c>
      <c r="J10" s="44" t="s">
        <v>9</v>
      </c>
      <c r="K10" s="44" t="s">
        <v>35</v>
      </c>
      <c r="L10" s="44" t="s">
        <v>24</v>
      </c>
      <c r="M10" s="45">
        <f t="shared" si="0"/>
        <v>44.136719999999997</v>
      </c>
      <c r="V10" s="44" t="s">
        <v>145</v>
      </c>
      <c r="X10" s="44" t="s">
        <v>157</v>
      </c>
      <c r="Z10" s="44" t="s">
        <v>168</v>
      </c>
      <c r="AA10" s="44" t="s">
        <v>245</v>
      </c>
      <c r="AB10" s="44" t="s">
        <v>246</v>
      </c>
      <c r="AC10" s="228">
        <v>20891</v>
      </c>
    </row>
    <row r="11" spans="2:33" ht="17" thickBot="1" x14ac:dyDescent="0.25">
      <c r="B11" s="36">
        <v>6</v>
      </c>
      <c r="C11" s="12" t="s">
        <v>9</v>
      </c>
      <c r="D11" s="13">
        <v>44.136719999999997</v>
      </c>
      <c r="E11" s="13">
        <v>47.274499999999996</v>
      </c>
      <c r="F11" s="13">
        <v>50.630469999999995</v>
      </c>
      <c r="H11" s="46" t="s">
        <v>43</v>
      </c>
      <c r="I11" s="47">
        <v>1</v>
      </c>
      <c r="J11" s="47">
        <v>0</v>
      </c>
      <c r="K11" s="47" t="s">
        <v>36</v>
      </c>
      <c r="L11" s="47" t="s">
        <v>25</v>
      </c>
      <c r="M11" s="48">
        <f>E6</f>
        <v>41.663899999999998</v>
      </c>
      <c r="V11" s="44" t="s">
        <v>146</v>
      </c>
      <c r="X11" s="44" t="s">
        <v>158</v>
      </c>
      <c r="Z11" s="44" t="s">
        <v>169</v>
      </c>
      <c r="AA11" s="44" t="s">
        <v>247</v>
      </c>
      <c r="AB11" s="44" t="s">
        <v>242</v>
      </c>
      <c r="AC11" s="228">
        <v>22178</v>
      </c>
    </row>
    <row r="12" spans="2:33" ht="16" x14ac:dyDescent="0.2">
      <c r="B12" s="32"/>
      <c r="C12" s="15"/>
      <c r="D12" s="16"/>
      <c r="E12" s="16"/>
      <c r="F12" s="17"/>
      <c r="H12" s="46" t="s">
        <v>43</v>
      </c>
      <c r="I12" s="47">
        <v>2</v>
      </c>
      <c r="J12" s="47">
        <v>1</v>
      </c>
      <c r="K12" s="47" t="s">
        <v>36</v>
      </c>
      <c r="L12" s="47" t="s">
        <v>25</v>
      </c>
      <c r="M12" s="48">
        <f t="shared" ref="M12:M16" si="1">E7</f>
        <v>42.723679999999995</v>
      </c>
      <c r="V12" s="44" t="s">
        <v>147</v>
      </c>
      <c r="X12" s="44" t="s">
        <v>159</v>
      </c>
      <c r="Z12" s="44" t="s">
        <v>170</v>
      </c>
      <c r="AA12" s="44" t="s">
        <v>247</v>
      </c>
      <c r="AB12" s="44" t="s">
        <v>242</v>
      </c>
      <c r="AC12" s="228">
        <v>22178</v>
      </c>
    </row>
    <row r="13" spans="2:33" ht="16" x14ac:dyDescent="0.2">
      <c r="B13" s="32"/>
      <c r="C13" s="15"/>
      <c r="D13" s="16"/>
      <c r="E13" s="16"/>
      <c r="F13" s="17"/>
      <c r="H13" s="46" t="s">
        <v>43</v>
      </c>
      <c r="I13" s="47">
        <v>3</v>
      </c>
      <c r="J13" s="47">
        <v>2</v>
      </c>
      <c r="K13" s="47" t="s">
        <v>36</v>
      </c>
      <c r="L13" s="47" t="s">
        <v>25</v>
      </c>
      <c r="M13" s="48">
        <f t="shared" si="1"/>
        <v>43.825019999999995</v>
      </c>
      <c r="V13" s="44" t="s">
        <v>148</v>
      </c>
      <c r="X13" s="44" t="s">
        <v>160</v>
      </c>
      <c r="Z13" s="44" t="s">
        <v>171</v>
      </c>
      <c r="AA13" s="44" t="s">
        <v>248</v>
      </c>
      <c r="AB13" s="44" t="s">
        <v>242</v>
      </c>
      <c r="AC13" s="228">
        <v>24747</v>
      </c>
    </row>
    <row r="14" spans="2:33" ht="17" thickBot="1" x14ac:dyDescent="0.25">
      <c r="B14" s="32"/>
      <c r="C14" s="15"/>
      <c r="D14" s="16"/>
      <c r="E14" s="16"/>
      <c r="F14" s="17"/>
      <c r="H14" s="46" t="s">
        <v>43</v>
      </c>
      <c r="I14" s="47">
        <v>4</v>
      </c>
      <c r="J14" s="47">
        <v>3</v>
      </c>
      <c r="K14" s="47" t="s">
        <v>36</v>
      </c>
      <c r="L14" s="47" t="s">
        <v>25</v>
      </c>
      <c r="M14" s="48">
        <f t="shared" si="1"/>
        <v>44.947139999999997</v>
      </c>
      <c r="V14" s="44" t="s">
        <v>149</v>
      </c>
      <c r="X14" s="44" t="s">
        <v>161</v>
      </c>
      <c r="Z14" s="44" t="s">
        <v>172</v>
      </c>
      <c r="AA14" s="44" t="s">
        <v>249</v>
      </c>
      <c r="AB14" s="44" t="s">
        <v>240</v>
      </c>
      <c r="AC14" s="228">
        <v>24054</v>
      </c>
    </row>
    <row r="15" spans="2:33" ht="24" thickBot="1" x14ac:dyDescent="0.25">
      <c r="B15" s="32" t="s">
        <v>20</v>
      </c>
      <c r="C15" s="9" t="s">
        <v>6</v>
      </c>
      <c r="D15" s="19" t="s">
        <v>28</v>
      </c>
      <c r="E15" s="19" t="s">
        <v>29</v>
      </c>
      <c r="F15" s="20" t="s">
        <v>30</v>
      </c>
      <c r="H15" s="46" t="s">
        <v>43</v>
      </c>
      <c r="I15" s="47">
        <v>5</v>
      </c>
      <c r="J15" s="47">
        <v>4</v>
      </c>
      <c r="K15" s="47" t="s">
        <v>36</v>
      </c>
      <c r="L15" s="47" t="s">
        <v>25</v>
      </c>
      <c r="M15" s="48">
        <f t="shared" si="1"/>
        <v>46.090039999999995</v>
      </c>
      <c r="V15" s="44" t="s">
        <v>150</v>
      </c>
      <c r="X15" s="44" t="s">
        <v>162</v>
      </c>
      <c r="Z15" s="44" t="s">
        <v>173</v>
      </c>
      <c r="AA15" s="44" t="s">
        <v>250</v>
      </c>
      <c r="AB15" s="44" t="s">
        <v>242</v>
      </c>
      <c r="AC15" s="228">
        <v>24281</v>
      </c>
    </row>
    <row r="16" spans="2:33" ht="17" thickBot="1" x14ac:dyDescent="0.25">
      <c r="B16" s="33" t="s">
        <v>16</v>
      </c>
      <c r="C16" s="23"/>
      <c r="D16" s="23"/>
      <c r="E16" s="23"/>
      <c r="F16" s="24"/>
      <c r="H16" s="46" t="s">
        <v>43</v>
      </c>
      <c r="I16" s="47">
        <v>6</v>
      </c>
      <c r="J16" s="47" t="s">
        <v>9</v>
      </c>
      <c r="K16" s="47" t="s">
        <v>36</v>
      </c>
      <c r="L16" s="47" t="s">
        <v>25</v>
      </c>
      <c r="M16" s="48">
        <f t="shared" si="1"/>
        <v>47.274499999999996</v>
      </c>
      <c r="V16" s="44" t="s">
        <v>151</v>
      </c>
      <c r="Z16" s="44" t="s">
        <v>174</v>
      </c>
      <c r="AA16" s="44" t="s">
        <v>239</v>
      </c>
      <c r="AB16" s="44" t="s">
        <v>240</v>
      </c>
      <c r="AC16" s="228">
        <v>16008</v>
      </c>
    </row>
    <row r="17" spans="2:31" ht="17" thickBot="1" x14ac:dyDescent="0.25">
      <c r="B17" s="36">
        <v>1</v>
      </c>
      <c r="C17" s="12">
        <v>0</v>
      </c>
      <c r="D17" s="13">
        <v>27.450379999999999</v>
      </c>
      <c r="E17" s="13">
        <v>29.403699999999997</v>
      </c>
      <c r="F17" s="13">
        <v>31.4817</v>
      </c>
      <c r="H17" s="43" t="s">
        <v>43</v>
      </c>
      <c r="I17" s="44">
        <v>1</v>
      </c>
      <c r="J17" s="44">
        <v>0</v>
      </c>
      <c r="K17" s="44" t="s">
        <v>37</v>
      </c>
      <c r="L17" s="44" t="s">
        <v>23</v>
      </c>
      <c r="M17" s="45">
        <f>F6</f>
        <v>44.614659999999994</v>
      </c>
      <c r="Z17" s="44" t="s">
        <v>175</v>
      </c>
      <c r="AA17" s="44" t="s">
        <v>245</v>
      </c>
      <c r="AB17" s="44" t="s">
        <v>246</v>
      </c>
      <c r="AC17" s="228">
        <v>20891</v>
      </c>
    </row>
    <row r="18" spans="2:31" ht="17" thickBot="1" x14ac:dyDescent="0.25">
      <c r="B18" s="35">
        <v>2</v>
      </c>
      <c r="C18" s="10">
        <v>1</v>
      </c>
      <c r="D18" s="11">
        <v>28.1569</v>
      </c>
      <c r="E18" s="11">
        <v>30.151779999999999</v>
      </c>
      <c r="F18" s="11">
        <v>32.292119999999997</v>
      </c>
      <c r="H18" s="43" t="s">
        <v>43</v>
      </c>
      <c r="I18" s="44">
        <v>2</v>
      </c>
      <c r="J18" s="44">
        <v>1</v>
      </c>
      <c r="K18" s="44" t="s">
        <v>37</v>
      </c>
      <c r="L18" s="44" t="s">
        <v>23</v>
      </c>
      <c r="M18" s="45">
        <f t="shared" ref="M18:M22" si="2">F7</f>
        <v>45.757559999999998</v>
      </c>
      <c r="Z18" s="44" t="s">
        <v>176</v>
      </c>
      <c r="AA18" s="44" t="s">
        <v>239</v>
      </c>
      <c r="AB18" s="44" t="s">
        <v>240</v>
      </c>
      <c r="AC18" s="228">
        <v>16008</v>
      </c>
    </row>
    <row r="19" spans="2:31" ht="17" thickBot="1" x14ac:dyDescent="0.25">
      <c r="B19" s="36">
        <v>3</v>
      </c>
      <c r="C19" s="12">
        <v>2</v>
      </c>
      <c r="D19" s="13">
        <v>28.873809999999995</v>
      </c>
      <c r="E19" s="13">
        <v>30.920639999999999</v>
      </c>
      <c r="F19" s="13">
        <v>33.12332</v>
      </c>
      <c r="H19" s="43" t="s">
        <v>43</v>
      </c>
      <c r="I19" s="44">
        <v>3</v>
      </c>
      <c r="J19" s="44">
        <v>2</v>
      </c>
      <c r="K19" s="44" t="s">
        <v>37</v>
      </c>
      <c r="L19" s="44" t="s">
        <v>23</v>
      </c>
      <c r="M19" s="45">
        <f t="shared" si="2"/>
        <v>46.931629999999998</v>
      </c>
      <c r="Z19" s="44" t="s">
        <v>177</v>
      </c>
      <c r="AA19" s="44" t="s">
        <v>239</v>
      </c>
      <c r="AB19" s="44" t="s">
        <v>240</v>
      </c>
      <c r="AC19" s="228">
        <v>16008</v>
      </c>
    </row>
    <row r="20" spans="2:31" ht="17" thickBot="1" x14ac:dyDescent="0.25">
      <c r="B20" s="35">
        <v>4</v>
      </c>
      <c r="C20" s="10">
        <v>3</v>
      </c>
      <c r="D20" s="11">
        <v>29.611499999999999</v>
      </c>
      <c r="E20" s="11">
        <v>31.720669999999998</v>
      </c>
      <c r="F20" s="11">
        <v>33.964909999999996</v>
      </c>
      <c r="H20" s="43" t="s">
        <v>43</v>
      </c>
      <c r="I20" s="44">
        <v>4</v>
      </c>
      <c r="J20" s="44">
        <v>3</v>
      </c>
      <c r="K20" s="44" t="s">
        <v>37</v>
      </c>
      <c r="L20" s="44" t="s">
        <v>23</v>
      </c>
      <c r="M20" s="45">
        <f t="shared" si="2"/>
        <v>48.136869999999995</v>
      </c>
      <c r="Z20" s="44" t="s">
        <v>178</v>
      </c>
      <c r="AA20" s="44" t="s">
        <v>239</v>
      </c>
      <c r="AB20" s="44" t="s">
        <v>240</v>
      </c>
      <c r="AC20" s="228">
        <v>16008</v>
      </c>
      <c r="AE20" s="227"/>
    </row>
    <row r="21" spans="2:31" ht="17" thickBot="1" x14ac:dyDescent="0.25">
      <c r="B21" s="36">
        <v>5</v>
      </c>
      <c r="C21" s="12">
        <v>4</v>
      </c>
      <c r="D21" s="13">
        <v>30.369969999999999</v>
      </c>
      <c r="E21" s="13">
        <v>32.531089999999999</v>
      </c>
      <c r="F21" s="13">
        <v>34.837669999999996</v>
      </c>
      <c r="H21" s="43" t="s">
        <v>43</v>
      </c>
      <c r="I21" s="44">
        <v>5</v>
      </c>
      <c r="J21" s="44">
        <v>4</v>
      </c>
      <c r="K21" s="44" t="s">
        <v>37</v>
      </c>
      <c r="L21" s="44" t="s">
        <v>23</v>
      </c>
      <c r="M21" s="45">
        <f t="shared" si="2"/>
        <v>49.362889999999993</v>
      </c>
      <c r="Z21" s="44" t="s">
        <v>179</v>
      </c>
      <c r="AA21" s="44" t="s">
        <v>239</v>
      </c>
      <c r="AB21" s="44" t="s">
        <v>240</v>
      </c>
      <c r="AC21" s="228">
        <v>16008</v>
      </c>
      <c r="AE21" s="227"/>
    </row>
    <row r="22" spans="2:31" ht="17" thickBot="1" x14ac:dyDescent="0.25">
      <c r="B22" s="35">
        <v>6</v>
      </c>
      <c r="C22" s="10" t="s">
        <v>9</v>
      </c>
      <c r="D22" s="11">
        <v>31.14922</v>
      </c>
      <c r="E22" s="11">
        <v>33.362289999999994</v>
      </c>
      <c r="F22" s="11">
        <v>35.731209999999997</v>
      </c>
      <c r="H22" s="43" t="s">
        <v>43</v>
      </c>
      <c r="I22" s="44">
        <v>6</v>
      </c>
      <c r="J22" s="44" t="s">
        <v>9</v>
      </c>
      <c r="K22" s="44" t="s">
        <v>37</v>
      </c>
      <c r="L22" s="44" t="s">
        <v>23</v>
      </c>
      <c r="M22" s="45">
        <f t="shared" si="2"/>
        <v>50.630469999999995</v>
      </c>
      <c r="Z22" s="44" t="s">
        <v>180</v>
      </c>
      <c r="AA22" s="44" t="s">
        <v>251</v>
      </c>
      <c r="AB22" s="44" t="s">
        <v>246</v>
      </c>
      <c r="AC22" s="228">
        <v>26345</v>
      </c>
      <c r="AE22" s="227"/>
    </row>
    <row r="23" spans="2:31" ht="16" x14ac:dyDescent="0.2">
      <c r="B23" s="32"/>
      <c r="C23" s="15"/>
      <c r="D23" s="17"/>
      <c r="E23" s="16"/>
      <c r="F23" s="16"/>
      <c r="H23" s="46" t="s">
        <v>45</v>
      </c>
      <c r="I23" s="47">
        <v>1</v>
      </c>
      <c r="J23" s="47">
        <v>0</v>
      </c>
      <c r="K23" s="47" t="s">
        <v>35</v>
      </c>
      <c r="L23" s="47" t="s">
        <v>28</v>
      </c>
      <c r="M23" s="48">
        <f>D17</f>
        <v>27.450379999999999</v>
      </c>
      <c r="Z23" s="44" t="s">
        <v>181</v>
      </c>
      <c r="AA23" s="44" t="s">
        <v>251</v>
      </c>
      <c r="AB23" s="44" t="s">
        <v>246</v>
      </c>
      <c r="AC23" s="228">
        <v>26345</v>
      </c>
      <c r="AE23" s="227"/>
    </row>
    <row r="24" spans="2:31" ht="16" x14ac:dyDescent="0.2">
      <c r="B24" s="32"/>
      <c r="C24" s="15"/>
      <c r="D24" s="17"/>
      <c r="E24" s="16"/>
      <c r="F24" s="16"/>
      <c r="H24" s="46" t="s">
        <v>45</v>
      </c>
      <c r="I24" s="47">
        <v>2</v>
      </c>
      <c r="J24" s="47">
        <v>1</v>
      </c>
      <c r="K24" s="47" t="s">
        <v>35</v>
      </c>
      <c r="L24" s="47" t="s">
        <v>28</v>
      </c>
      <c r="M24" s="48">
        <f t="shared" ref="M24:M28" si="3">D18</f>
        <v>28.1569</v>
      </c>
      <c r="Z24" s="44" t="s">
        <v>182</v>
      </c>
      <c r="AA24" s="44" t="s">
        <v>252</v>
      </c>
      <c r="AB24" s="44" t="s">
        <v>240</v>
      </c>
      <c r="AC24" s="228">
        <v>26437</v>
      </c>
      <c r="AE24" s="227"/>
    </row>
    <row r="25" spans="2:31" ht="17" thickBot="1" x14ac:dyDescent="0.25">
      <c r="B25" s="32"/>
      <c r="C25" s="15"/>
      <c r="D25" s="17"/>
      <c r="E25" s="16"/>
      <c r="F25" s="16"/>
      <c r="H25" s="46" t="s">
        <v>45</v>
      </c>
      <c r="I25" s="47">
        <v>3</v>
      </c>
      <c r="J25" s="47">
        <v>2</v>
      </c>
      <c r="K25" s="47" t="s">
        <v>35</v>
      </c>
      <c r="L25" s="47" t="s">
        <v>28</v>
      </c>
      <c r="M25" s="48">
        <f t="shared" si="3"/>
        <v>28.873809999999995</v>
      </c>
      <c r="Z25" s="44" t="s">
        <v>183</v>
      </c>
      <c r="AA25" s="44" t="s">
        <v>252</v>
      </c>
      <c r="AB25" s="44" t="s">
        <v>240</v>
      </c>
      <c r="AC25" s="228">
        <v>26437</v>
      </c>
      <c r="AE25" s="227"/>
    </row>
    <row r="26" spans="2:31" ht="24" thickBot="1" x14ac:dyDescent="0.25">
      <c r="B26" s="32" t="s">
        <v>21</v>
      </c>
      <c r="C26" s="9" t="s">
        <v>6</v>
      </c>
      <c r="D26" s="20" t="s">
        <v>26</v>
      </c>
      <c r="E26" s="16"/>
      <c r="F26" s="16"/>
      <c r="H26" s="46" t="s">
        <v>45</v>
      </c>
      <c r="I26" s="47">
        <v>4</v>
      </c>
      <c r="J26" s="47">
        <v>3</v>
      </c>
      <c r="K26" s="47" t="s">
        <v>35</v>
      </c>
      <c r="L26" s="47" t="s">
        <v>28</v>
      </c>
      <c r="M26" s="48">
        <f t="shared" si="3"/>
        <v>29.611499999999999</v>
      </c>
      <c r="Z26" s="44" t="s">
        <v>184</v>
      </c>
      <c r="AA26" s="44" t="s">
        <v>253</v>
      </c>
      <c r="AB26" s="44" t="s">
        <v>240</v>
      </c>
      <c r="AC26" s="228">
        <v>28169</v>
      </c>
      <c r="AE26" s="227"/>
    </row>
    <row r="27" spans="2:31" ht="20" thickBot="1" x14ac:dyDescent="0.3">
      <c r="B27" s="34" t="s">
        <v>16</v>
      </c>
      <c r="C27" s="25"/>
      <c r="D27" s="26"/>
      <c r="E27" s="27"/>
      <c r="F27" s="38" t="s">
        <v>7</v>
      </c>
      <c r="H27" s="46" t="s">
        <v>45</v>
      </c>
      <c r="I27" s="47">
        <v>5</v>
      </c>
      <c r="J27" s="47">
        <v>4</v>
      </c>
      <c r="K27" s="47" t="s">
        <v>35</v>
      </c>
      <c r="L27" s="47" t="s">
        <v>28</v>
      </c>
      <c r="M27" s="48">
        <f t="shared" si="3"/>
        <v>30.369969999999999</v>
      </c>
      <c r="Z27" s="44" t="s">
        <v>185</v>
      </c>
      <c r="AA27" s="44" t="s">
        <v>254</v>
      </c>
      <c r="AB27" s="44" t="s">
        <v>246</v>
      </c>
      <c r="AC27" s="228">
        <v>27465</v>
      </c>
      <c r="AE27" s="227"/>
    </row>
    <row r="28" spans="2:31" ht="17" thickBot="1" x14ac:dyDescent="0.25">
      <c r="B28" s="35">
        <v>1</v>
      </c>
      <c r="C28" s="10">
        <v>0</v>
      </c>
      <c r="D28" s="11">
        <v>24.884049999999998</v>
      </c>
      <c r="E28" s="18"/>
      <c r="F28" s="30" t="s">
        <v>43</v>
      </c>
      <c r="H28" s="46" t="s">
        <v>45</v>
      </c>
      <c r="I28" s="47">
        <v>6</v>
      </c>
      <c r="J28" s="47" t="s">
        <v>9</v>
      </c>
      <c r="K28" s="47" t="s">
        <v>35</v>
      </c>
      <c r="L28" s="47" t="s">
        <v>28</v>
      </c>
      <c r="M28" s="48">
        <f t="shared" si="3"/>
        <v>31.14922</v>
      </c>
      <c r="Z28" s="44" t="s">
        <v>186</v>
      </c>
      <c r="AA28" s="44" t="s">
        <v>255</v>
      </c>
      <c r="AB28" s="44" t="s">
        <v>246</v>
      </c>
      <c r="AC28" s="228">
        <v>30424</v>
      </c>
      <c r="AE28" s="227"/>
    </row>
    <row r="29" spans="2:31" ht="17" thickBot="1" x14ac:dyDescent="0.25">
      <c r="B29" s="36">
        <v>2</v>
      </c>
      <c r="C29" s="12">
        <v>1</v>
      </c>
      <c r="D29" s="13">
        <v>25.517839999999996</v>
      </c>
      <c r="E29" s="18"/>
      <c r="F29" s="32" t="s">
        <v>45</v>
      </c>
      <c r="H29" s="43" t="s">
        <v>45</v>
      </c>
      <c r="I29" s="44">
        <v>1</v>
      </c>
      <c r="J29" s="44">
        <v>0</v>
      </c>
      <c r="K29" s="44" t="s">
        <v>36</v>
      </c>
      <c r="L29" s="44" t="s">
        <v>29</v>
      </c>
      <c r="M29" s="45">
        <f>E17</f>
        <v>29.403699999999997</v>
      </c>
      <c r="Z29" s="44" t="s">
        <v>187</v>
      </c>
      <c r="AA29" s="44" t="s">
        <v>239</v>
      </c>
      <c r="AB29" s="44" t="s">
        <v>240</v>
      </c>
      <c r="AC29" s="228">
        <v>16008</v>
      </c>
      <c r="AE29" s="227"/>
    </row>
    <row r="30" spans="2:31" ht="17" thickBot="1" x14ac:dyDescent="0.25">
      <c r="B30" s="35">
        <v>3</v>
      </c>
      <c r="C30" s="10">
        <v>2</v>
      </c>
      <c r="D30" s="11">
        <v>26.172409999999999</v>
      </c>
      <c r="E30" s="18"/>
      <c r="F30" s="32" t="s">
        <v>31</v>
      </c>
      <c r="H30" s="43" t="s">
        <v>45</v>
      </c>
      <c r="I30" s="44">
        <v>2</v>
      </c>
      <c r="J30" s="44">
        <v>1</v>
      </c>
      <c r="K30" s="44" t="s">
        <v>36</v>
      </c>
      <c r="L30" s="44" t="s">
        <v>29</v>
      </c>
      <c r="M30" s="45">
        <f t="shared" ref="M30:M34" si="4">E18</f>
        <v>30.151779999999999</v>
      </c>
      <c r="Z30" s="44" t="s">
        <v>188</v>
      </c>
      <c r="AA30" s="44" t="s">
        <v>239</v>
      </c>
      <c r="AB30" s="44" t="s">
        <v>240</v>
      </c>
      <c r="AC30" s="228">
        <v>16008</v>
      </c>
      <c r="AE30" s="227"/>
    </row>
    <row r="31" spans="2:31" ht="17" thickBot="1" x14ac:dyDescent="0.25">
      <c r="B31" s="36">
        <v>4</v>
      </c>
      <c r="C31" s="12">
        <v>3</v>
      </c>
      <c r="D31" s="13">
        <v>26.837369999999996</v>
      </c>
      <c r="E31" s="18"/>
      <c r="F31" s="32" t="s">
        <v>46</v>
      </c>
      <c r="H31" s="43" t="s">
        <v>45</v>
      </c>
      <c r="I31" s="44">
        <v>3</v>
      </c>
      <c r="J31" s="44">
        <v>2</v>
      </c>
      <c r="K31" s="44" t="s">
        <v>36</v>
      </c>
      <c r="L31" s="44" t="s">
        <v>29</v>
      </c>
      <c r="M31" s="45">
        <f t="shared" si="4"/>
        <v>30.920639999999999</v>
      </c>
      <c r="Z31" s="44" t="s">
        <v>189</v>
      </c>
      <c r="AA31" s="44" t="s">
        <v>241</v>
      </c>
      <c r="AB31" s="44" t="s">
        <v>242</v>
      </c>
      <c r="AC31" s="228">
        <v>18517</v>
      </c>
      <c r="AE31" s="227"/>
    </row>
    <row r="32" spans="2:31" ht="17" thickBot="1" x14ac:dyDescent="0.25">
      <c r="B32" s="35">
        <v>5</v>
      </c>
      <c r="C32" s="10">
        <v>4</v>
      </c>
      <c r="D32" s="11">
        <v>27.523109999999996</v>
      </c>
      <c r="E32" s="18"/>
      <c r="F32" s="14"/>
      <c r="H32" s="43" t="s">
        <v>45</v>
      </c>
      <c r="I32" s="44">
        <v>4</v>
      </c>
      <c r="J32" s="44">
        <v>3</v>
      </c>
      <c r="K32" s="44" t="s">
        <v>36</v>
      </c>
      <c r="L32" s="44" t="s">
        <v>29</v>
      </c>
      <c r="M32" s="45">
        <f t="shared" si="4"/>
        <v>31.720669999999998</v>
      </c>
      <c r="Z32" s="44" t="s">
        <v>190</v>
      </c>
      <c r="AA32" s="44" t="s">
        <v>239</v>
      </c>
      <c r="AB32" s="44" t="s">
        <v>240</v>
      </c>
      <c r="AC32" s="228">
        <v>16008</v>
      </c>
      <c r="AE32" s="227"/>
    </row>
    <row r="33" spans="2:31" ht="17" thickBot="1" x14ac:dyDescent="0.25">
      <c r="B33" s="36">
        <v>6</v>
      </c>
      <c r="C33" s="12" t="s">
        <v>9</v>
      </c>
      <c r="D33" s="13">
        <v>28.22963</v>
      </c>
      <c r="E33" s="18"/>
      <c r="F33" s="14"/>
      <c r="H33" s="43" t="s">
        <v>45</v>
      </c>
      <c r="I33" s="44">
        <v>5</v>
      </c>
      <c r="J33" s="44">
        <v>4</v>
      </c>
      <c r="K33" s="44" t="s">
        <v>36</v>
      </c>
      <c r="L33" s="44" t="s">
        <v>29</v>
      </c>
      <c r="M33" s="45">
        <f t="shared" si="4"/>
        <v>32.531089999999999</v>
      </c>
      <c r="Z33" s="44" t="s">
        <v>191</v>
      </c>
      <c r="AA33" s="44" t="s">
        <v>256</v>
      </c>
      <c r="AB33" s="44" t="s">
        <v>246</v>
      </c>
      <c r="AC33" s="228">
        <v>22042</v>
      </c>
      <c r="AE33" s="227"/>
    </row>
    <row r="34" spans="2:31" ht="16" x14ac:dyDescent="0.2">
      <c r="B34" s="32"/>
      <c r="C34" s="15"/>
      <c r="D34" s="17"/>
      <c r="E34" s="18"/>
      <c r="F34" s="14"/>
      <c r="H34" s="43" t="s">
        <v>45</v>
      </c>
      <c r="I34" s="44">
        <v>6</v>
      </c>
      <c r="J34" s="44" t="s">
        <v>9</v>
      </c>
      <c r="K34" s="44" t="s">
        <v>36</v>
      </c>
      <c r="L34" s="44" t="s">
        <v>29</v>
      </c>
      <c r="M34" s="45">
        <f t="shared" si="4"/>
        <v>33.362289999999994</v>
      </c>
      <c r="Z34" s="44" t="s">
        <v>192</v>
      </c>
      <c r="AA34" s="44" t="s">
        <v>241</v>
      </c>
      <c r="AB34" s="44" t="s">
        <v>242</v>
      </c>
      <c r="AC34" s="228">
        <v>18517</v>
      </c>
      <c r="AE34" s="227"/>
    </row>
    <row r="35" spans="2:31" ht="20" thickBot="1" x14ac:dyDescent="0.3">
      <c r="B35" s="32"/>
      <c r="C35" s="15"/>
      <c r="D35" s="17"/>
      <c r="E35" s="18"/>
      <c r="F35" s="38" t="s">
        <v>7</v>
      </c>
      <c r="H35" s="46" t="s">
        <v>45</v>
      </c>
      <c r="I35" s="47">
        <v>1</v>
      </c>
      <c r="J35" s="47">
        <v>0</v>
      </c>
      <c r="K35" s="47" t="s">
        <v>37</v>
      </c>
      <c r="L35" s="47" t="s">
        <v>30</v>
      </c>
      <c r="M35" s="48">
        <f>F17</f>
        <v>31.4817</v>
      </c>
      <c r="Z35" s="44" t="s">
        <v>193</v>
      </c>
      <c r="AA35" s="44" t="s">
        <v>239</v>
      </c>
      <c r="AB35" s="44" t="s">
        <v>240</v>
      </c>
      <c r="AC35" s="228">
        <v>16008</v>
      </c>
      <c r="AE35" s="227"/>
    </row>
    <row r="36" spans="2:31" ht="17" thickBot="1" x14ac:dyDescent="0.25">
      <c r="B36" s="32"/>
      <c r="C36" s="15"/>
      <c r="D36" s="17"/>
      <c r="E36" s="18"/>
      <c r="F36" s="30" t="s">
        <v>34</v>
      </c>
      <c r="H36" s="46" t="s">
        <v>45</v>
      </c>
      <c r="I36" s="47">
        <v>2</v>
      </c>
      <c r="J36" s="47">
        <v>1</v>
      </c>
      <c r="K36" s="47" t="s">
        <v>37</v>
      </c>
      <c r="L36" s="47" t="s">
        <v>30</v>
      </c>
      <c r="M36" s="48">
        <f t="shared" ref="M36:M40" si="5">F18</f>
        <v>32.292119999999997</v>
      </c>
      <c r="Z36" s="44" t="s">
        <v>194</v>
      </c>
      <c r="AA36" s="44" t="s">
        <v>239</v>
      </c>
      <c r="AB36" s="44" t="s">
        <v>240</v>
      </c>
      <c r="AC36" s="228">
        <v>16008</v>
      </c>
      <c r="AE36" s="227"/>
    </row>
    <row r="37" spans="2:31" ht="24" thickBot="1" x14ac:dyDescent="0.25">
      <c r="B37" s="32" t="s">
        <v>22</v>
      </c>
      <c r="C37" s="9" t="s">
        <v>6</v>
      </c>
      <c r="D37" s="20" t="s">
        <v>27</v>
      </c>
      <c r="E37" s="18"/>
      <c r="F37" s="39" t="s">
        <v>38</v>
      </c>
      <c r="H37" s="46" t="s">
        <v>45</v>
      </c>
      <c r="I37" s="47">
        <v>3</v>
      </c>
      <c r="J37" s="47">
        <v>2</v>
      </c>
      <c r="K37" s="47" t="s">
        <v>37</v>
      </c>
      <c r="L37" s="47" t="s">
        <v>30</v>
      </c>
      <c r="M37" s="48">
        <f t="shared" si="5"/>
        <v>33.12332</v>
      </c>
      <c r="Z37" s="44" t="s">
        <v>195</v>
      </c>
      <c r="AA37" s="44" t="s">
        <v>257</v>
      </c>
      <c r="AB37" s="44" t="s">
        <v>240</v>
      </c>
      <c r="AC37" s="228">
        <v>23047</v>
      </c>
      <c r="AE37" s="227"/>
    </row>
    <row r="38" spans="2:31" ht="17" thickBot="1" x14ac:dyDescent="0.25">
      <c r="B38" s="33" t="s">
        <v>16</v>
      </c>
      <c r="C38" s="23"/>
      <c r="D38" s="24"/>
      <c r="E38" s="18"/>
      <c r="F38" s="39" t="s">
        <v>39</v>
      </c>
      <c r="H38" s="46" t="s">
        <v>45</v>
      </c>
      <c r="I38" s="47">
        <v>4</v>
      </c>
      <c r="J38" s="47">
        <v>3</v>
      </c>
      <c r="K38" s="47" t="s">
        <v>37</v>
      </c>
      <c r="L38" s="47" t="s">
        <v>30</v>
      </c>
      <c r="M38" s="48">
        <f t="shared" si="5"/>
        <v>33.964909999999996</v>
      </c>
      <c r="Z38" s="44" t="s">
        <v>196</v>
      </c>
      <c r="AA38" s="44" t="s">
        <v>256</v>
      </c>
      <c r="AB38" s="44" t="s">
        <v>246</v>
      </c>
      <c r="AC38" s="228">
        <v>22042</v>
      </c>
      <c r="AE38" s="227"/>
    </row>
    <row r="39" spans="2:31" ht="17" thickBot="1" x14ac:dyDescent="0.25">
      <c r="B39" s="36">
        <v>1</v>
      </c>
      <c r="C39" s="12">
        <v>0</v>
      </c>
      <c r="D39" s="13">
        <v>24.634689999999999</v>
      </c>
      <c r="E39" s="18"/>
      <c r="F39" s="39" t="s">
        <v>40</v>
      </c>
      <c r="H39" s="46" t="s">
        <v>45</v>
      </c>
      <c r="I39" s="47">
        <v>5</v>
      </c>
      <c r="J39" s="47">
        <v>4</v>
      </c>
      <c r="K39" s="47" t="s">
        <v>37</v>
      </c>
      <c r="L39" s="47" t="s">
        <v>30</v>
      </c>
      <c r="M39" s="48">
        <f t="shared" si="5"/>
        <v>34.837669999999996</v>
      </c>
      <c r="Z39" s="44" t="s">
        <v>197</v>
      </c>
      <c r="AA39" s="44" t="s">
        <v>239</v>
      </c>
      <c r="AB39" s="44" t="s">
        <v>240</v>
      </c>
      <c r="AC39" s="228">
        <v>16008</v>
      </c>
      <c r="AE39" s="227"/>
    </row>
    <row r="40" spans="2:31" ht="17" thickBot="1" x14ac:dyDescent="0.25">
      <c r="B40" s="35">
        <v>2</v>
      </c>
      <c r="C40" s="10">
        <v>1</v>
      </c>
      <c r="D40" s="11">
        <v>25.268479999999997</v>
      </c>
      <c r="E40" s="18"/>
      <c r="F40" s="39"/>
      <c r="H40" s="46" t="s">
        <v>45</v>
      </c>
      <c r="I40" s="47">
        <v>6</v>
      </c>
      <c r="J40" s="47" t="s">
        <v>9</v>
      </c>
      <c r="K40" s="47" t="s">
        <v>37</v>
      </c>
      <c r="L40" s="47" t="s">
        <v>30</v>
      </c>
      <c r="M40" s="48">
        <f t="shared" si="5"/>
        <v>35.731209999999997</v>
      </c>
      <c r="Z40" s="44" t="s">
        <v>198</v>
      </c>
      <c r="AA40" s="44" t="s">
        <v>239</v>
      </c>
      <c r="AB40" s="44" t="s">
        <v>240</v>
      </c>
      <c r="AC40" s="228">
        <v>16008</v>
      </c>
      <c r="AE40" s="227"/>
    </row>
    <row r="41" spans="2:31" ht="17" thickBot="1" x14ac:dyDescent="0.25">
      <c r="B41" s="36">
        <v>3</v>
      </c>
      <c r="C41" s="12">
        <v>2</v>
      </c>
      <c r="D41" s="13">
        <v>25.912659999999999</v>
      </c>
      <c r="E41" s="18"/>
      <c r="F41" s="14"/>
      <c r="H41" s="43" t="s">
        <v>31</v>
      </c>
      <c r="I41" s="44">
        <v>1</v>
      </c>
      <c r="J41" s="44">
        <v>0</v>
      </c>
      <c r="K41" s="44"/>
      <c r="L41" s="44" t="s">
        <v>26</v>
      </c>
      <c r="M41" s="45">
        <f>D28</f>
        <v>24.884049999999998</v>
      </c>
      <c r="Z41" s="44" t="s">
        <v>199</v>
      </c>
      <c r="AA41" s="44" t="s">
        <v>239</v>
      </c>
      <c r="AB41" s="44" t="s">
        <v>240</v>
      </c>
      <c r="AC41" s="228">
        <v>16008</v>
      </c>
      <c r="AE41" s="227"/>
    </row>
    <row r="42" spans="2:31" ht="17" thickBot="1" x14ac:dyDescent="0.25">
      <c r="B42" s="35">
        <v>4</v>
      </c>
      <c r="C42" s="10">
        <v>3</v>
      </c>
      <c r="D42" s="11">
        <v>26.577619999999996</v>
      </c>
      <c r="E42" s="18"/>
      <c r="F42" s="14"/>
      <c r="H42" s="43" t="s">
        <v>31</v>
      </c>
      <c r="I42" s="44">
        <v>2</v>
      </c>
      <c r="J42" s="44">
        <v>1</v>
      </c>
      <c r="K42" s="44"/>
      <c r="L42" s="44" t="s">
        <v>26</v>
      </c>
      <c r="M42" s="45">
        <f t="shared" ref="M42:M46" si="6">D29</f>
        <v>25.517839999999996</v>
      </c>
      <c r="Z42" s="44" t="s">
        <v>200</v>
      </c>
      <c r="AA42" s="44" t="s">
        <v>239</v>
      </c>
      <c r="AB42" s="44" t="s">
        <v>240</v>
      </c>
      <c r="AC42" s="228">
        <v>16008</v>
      </c>
      <c r="AE42" s="227"/>
    </row>
    <row r="43" spans="2:31" ht="17" thickBot="1" x14ac:dyDescent="0.25">
      <c r="B43" s="36">
        <v>5</v>
      </c>
      <c r="C43" s="12">
        <v>4</v>
      </c>
      <c r="D43" s="13">
        <v>27.263359999999995</v>
      </c>
      <c r="E43" s="18"/>
      <c r="F43" s="14"/>
      <c r="H43" s="43" t="s">
        <v>31</v>
      </c>
      <c r="I43" s="44">
        <v>3</v>
      </c>
      <c r="J43" s="44">
        <v>2</v>
      </c>
      <c r="K43" s="44"/>
      <c r="L43" s="44" t="s">
        <v>26</v>
      </c>
      <c r="M43" s="45">
        <f t="shared" si="6"/>
        <v>26.172409999999999</v>
      </c>
      <c r="Z43" s="44" t="s">
        <v>201</v>
      </c>
      <c r="AA43" s="44" t="s">
        <v>249</v>
      </c>
      <c r="AB43" s="44" t="s">
        <v>240</v>
      </c>
      <c r="AC43" s="228">
        <v>24054</v>
      </c>
      <c r="AE43" s="227"/>
    </row>
    <row r="44" spans="2:31" ht="17" thickBot="1" x14ac:dyDescent="0.25">
      <c r="B44" s="35">
        <v>6</v>
      </c>
      <c r="C44" s="10" t="s">
        <v>9</v>
      </c>
      <c r="D44" s="11">
        <v>27.959489999999999</v>
      </c>
      <c r="E44" s="18"/>
      <c r="F44" s="14"/>
      <c r="H44" s="43" t="s">
        <v>31</v>
      </c>
      <c r="I44" s="44">
        <v>4</v>
      </c>
      <c r="J44" s="44">
        <v>3</v>
      </c>
      <c r="K44" s="44"/>
      <c r="L44" s="44" t="s">
        <v>26</v>
      </c>
      <c r="M44" s="45">
        <f t="shared" si="6"/>
        <v>26.837369999999996</v>
      </c>
      <c r="Z44" s="44" t="s">
        <v>202</v>
      </c>
      <c r="AA44" s="44" t="s">
        <v>258</v>
      </c>
      <c r="AB44" s="44" t="s">
        <v>240</v>
      </c>
      <c r="AC44" s="228">
        <v>28577</v>
      </c>
      <c r="AE44" s="227"/>
    </row>
    <row r="45" spans="2:31" x14ac:dyDescent="0.2">
      <c r="H45" s="43" t="s">
        <v>31</v>
      </c>
      <c r="I45" s="44">
        <v>5</v>
      </c>
      <c r="J45" s="44">
        <v>4</v>
      </c>
      <c r="K45" s="44"/>
      <c r="L45" s="44" t="s">
        <v>26</v>
      </c>
      <c r="M45" s="45">
        <f t="shared" si="6"/>
        <v>27.523109999999996</v>
      </c>
      <c r="Z45" s="44" t="s">
        <v>203</v>
      </c>
      <c r="AA45" s="44" t="s">
        <v>255</v>
      </c>
      <c r="AB45" s="44" t="s">
        <v>246</v>
      </c>
      <c r="AC45" s="228">
        <v>30424</v>
      </c>
    </row>
    <row r="46" spans="2:31" x14ac:dyDescent="0.2">
      <c r="H46" s="43" t="s">
        <v>31</v>
      </c>
      <c r="I46" s="44">
        <v>6</v>
      </c>
      <c r="J46" s="44" t="s">
        <v>9</v>
      </c>
      <c r="K46" s="44"/>
      <c r="L46" s="44" t="s">
        <v>26</v>
      </c>
      <c r="M46" s="45">
        <f t="shared" si="6"/>
        <v>28.22963</v>
      </c>
      <c r="Z46" s="44" t="s">
        <v>204</v>
      </c>
      <c r="AA46" s="44" t="s">
        <v>258</v>
      </c>
      <c r="AB46" s="44" t="s">
        <v>240</v>
      </c>
      <c r="AC46" s="228">
        <v>28577</v>
      </c>
    </row>
    <row r="47" spans="2:31" x14ac:dyDescent="0.2">
      <c r="H47" s="46" t="s">
        <v>46</v>
      </c>
      <c r="I47" s="47">
        <v>1</v>
      </c>
      <c r="J47" s="47">
        <v>0</v>
      </c>
      <c r="K47" s="47"/>
      <c r="L47" s="47" t="s">
        <v>27</v>
      </c>
      <c r="M47" s="48">
        <f>D39</f>
        <v>24.634689999999999</v>
      </c>
      <c r="Z47" s="44" t="s">
        <v>205</v>
      </c>
      <c r="AA47" s="44" t="s">
        <v>245</v>
      </c>
      <c r="AB47" s="44" t="s">
        <v>246</v>
      </c>
      <c r="AC47" s="228">
        <v>20891</v>
      </c>
    </row>
    <row r="48" spans="2:31" x14ac:dyDescent="0.2">
      <c r="H48" s="46" t="s">
        <v>46</v>
      </c>
      <c r="I48" s="47">
        <v>2</v>
      </c>
      <c r="J48" s="47">
        <v>1</v>
      </c>
      <c r="K48" s="47"/>
      <c r="L48" s="47" t="s">
        <v>27</v>
      </c>
      <c r="M48" s="48">
        <f t="shared" ref="M48:M52" si="7">D40</f>
        <v>25.268479999999997</v>
      </c>
      <c r="Z48" s="44" t="s">
        <v>206</v>
      </c>
      <c r="AA48" s="44" t="s">
        <v>239</v>
      </c>
      <c r="AB48" s="44" t="s">
        <v>240</v>
      </c>
      <c r="AC48" s="228">
        <v>16008</v>
      </c>
    </row>
    <row r="49" spans="8:29" x14ac:dyDescent="0.2">
      <c r="H49" s="46" t="s">
        <v>46</v>
      </c>
      <c r="I49" s="47">
        <v>3</v>
      </c>
      <c r="J49" s="47">
        <v>2</v>
      </c>
      <c r="K49" s="47"/>
      <c r="L49" s="47" t="s">
        <v>27</v>
      </c>
      <c r="M49" s="48">
        <f t="shared" si="7"/>
        <v>25.912659999999999</v>
      </c>
      <c r="Z49" s="44" t="s">
        <v>207</v>
      </c>
      <c r="AA49" s="44" t="s">
        <v>252</v>
      </c>
      <c r="AB49" s="44" t="s">
        <v>240</v>
      </c>
      <c r="AC49" s="228">
        <v>26437</v>
      </c>
    </row>
    <row r="50" spans="8:29" x14ac:dyDescent="0.2">
      <c r="H50" s="46" t="s">
        <v>46</v>
      </c>
      <c r="I50" s="47">
        <v>4</v>
      </c>
      <c r="J50" s="47">
        <v>3</v>
      </c>
      <c r="K50" s="47"/>
      <c r="L50" s="47" t="s">
        <v>27</v>
      </c>
      <c r="M50" s="48">
        <f t="shared" si="7"/>
        <v>26.577619999999996</v>
      </c>
      <c r="Z50" s="44" t="s">
        <v>208</v>
      </c>
      <c r="AA50" s="44" t="s">
        <v>258</v>
      </c>
      <c r="AB50" s="44" t="s">
        <v>240</v>
      </c>
      <c r="AC50" s="228">
        <v>28577</v>
      </c>
    </row>
    <row r="51" spans="8:29" x14ac:dyDescent="0.2">
      <c r="H51" s="46" t="s">
        <v>46</v>
      </c>
      <c r="I51" s="47">
        <v>5</v>
      </c>
      <c r="J51" s="47">
        <v>4</v>
      </c>
      <c r="K51" s="47"/>
      <c r="L51" s="47" t="s">
        <v>27</v>
      </c>
      <c r="M51" s="48">
        <f t="shared" si="7"/>
        <v>27.263359999999995</v>
      </c>
      <c r="Z51" s="44" t="s">
        <v>209</v>
      </c>
      <c r="AA51" s="44" t="s">
        <v>239</v>
      </c>
      <c r="AB51" s="44" t="s">
        <v>240</v>
      </c>
      <c r="AC51" s="228">
        <v>16008</v>
      </c>
    </row>
    <row r="52" spans="8:29" x14ac:dyDescent="0.2">
      <c r="H52" s="49" t="s">
        <v>46</v>
      </c>
      <c r="I52" s="50">
        <v>6</v>
      </c>
      <c r="J52" s="50" t="s">
        <v>9</v>
      </c>
      <c r="K52" s="50"/>
      <c r="L52" s="50" t="s">
        <v>27</v>
      </c>
      <c r="M52" s="51">
        <f t="shared" si="7"/>
        <v>27.959489999999999</v>
      </c>
      <c r="Z52" s="44" t="s">
        <v>210</v>
      </c>
      <c r="AA52" s="44" t="s">
        <v>259</v>
      </c>
      <c r="AB52" s="44" t="s">
        <v>240</v>
      </c>
      <c r="AC52" s="228">
        <v>24192</v>
      </c>
    </row>
    <row r="53" spans="8:29" x14ac:dyDescent="0.2">
      <c r="Z53" s="44" t="s">
        <v>211</v>
      </c>
      <c r="AA53" s="44" t="s">
        <v>260</v>
      </c>
      <c r="AB53" s="44" t="s">
        <v>240</v>
      </c>
      <c r="AC53" s="228">
        <v>23673</v>
      </c>
    </row>
    <row r="54" spans="8:29" x14ac:dyDescent="0.2">
      <c r="H54" s="52" t="s">
        <v>47</v>
      </c>
      <c r="Z54" s="44" t="s">
        <v>212</v>
      </c>
      <c r="AA54" s="44" t="s">
        <v>247</v>
      </c>
      <c r="AB54" s="44" t="s">
        <v>242</v>
      </c>
      <c r="AC54" s="228">
        <v>22178</v>
      </c>
    </row>
    <row r="55" spans="8:29" x14ac:dyDescent="0.2">
      <c r="Z55" s="44" t="s">
        <v>213</v>
      </c>
      <c r="AA55" s="44" t="s">
        <v>247</v>
      </c>
      <c r="AB55" s="44" t="s">
        <v>242</v>
      </c>
      <c r="AC55" s="228">
        <v>22178</v>
      </c>
    </row>
    <row r="56" spans="8:29" x14ac:dyDescent="0.2">
      <c r="Z56" s="44" t="s">
        <v>214</v>
      </c>
      <c r="AA56" s="44" t="s">
        <v>247</v>
      </c>
      <c r="AB56" s="44" t="s">
        <v>242</v>
      </c>
      <c r="AC56" s="228">
        <v>22178</v>
      </c>
    </row>
    <row r="57" spans="8:29" x14ac:dyDescent="0.2">
      <c r="Z57" s="44" t="s">
        <v>215</v>
      </c>
      <c r="AA57" s="44" t="s">
        <v>261</v>
      </c>
      <c r="AB57" s="44" t="s">
        <v>242</v>
      </c>
      <c r="AC57" s="228">
        <v>23516</v>
      </c>
    </row>
    <row r="58" spans="8:29" x14ac:dyDescent="0.2">
      <c r="Z58" s="44" t="s">
        <v>216</v>
      </c>
      <c r="AA58" s="44" t="s">
        <v>248</v>
      </c>
      <c r="AB58" s="44" t="s">
        <v>242</v>
      </c>
      <c r="AC58" s="228">
        <v>24747</v>
      </c>
    </row>
    <row r="59" spans="8:29" x14ac:dyDescent="0.2">
      <c r="Z59" s="44" t="s">
        <v>217</v>
      </c>
      <c r="AA59" s="44" t="s">
        <v>239</v>
      </c>
      <c r="AB59" s="44" t="s">
        <v>240</v>
      </c>
      <c r="AC59" s="228">
        <v>16008</v>
      </c>
    </row>
    <row r="60" spans="8:29" x14ac:dyDescent="0.2">
      <c r="Z60" s="44" t="s">
        <v>218</v>
      </c>
      <c r="AA60" s="44" t="s">
        <v>239</v>
      </c>
      <c r="AB60" s="44" t="s">
        <v>240</v>
      </c>
      <c r="AC60" s="228">
        <v>16008</v>
      </c>
    </row>
    <row r="61" spans="8:29" x14ac:dyDescent="0.2">
      <c r="Z61" s="44" t="s">
        <v>219</v>
      </c>
      <c r="AA61" s="44" t="s">
        <v>239</v>
      </c>
      <c r="AB61" s="44" t="s">
        <v>240</v>
      </c>
      <c r="AC61" s="228">
        <v>16008</v>
      </c>
    </row>
  </sheetData>
  <sheetProtection formatCells="0" formatColumns="0" formatRows="0" sort="0" autoFilter="0"/>
  <phoneticPr fontId="13" type="noConversion"/>
  <dataValidations count="3">
    <dataValidation allowBlank="1" showInputMessage="1" showErrorMessage="1" promptTitle="Management" sqref="B4:F11 F28 J4" xr:uid="{DD6DF43D-DCEA-416C-9819-DD7A37935ECD}"/>
    <dataValidation type="list" allowBlank="1" showInputMessage="1" showErrorMessage="1" sqref="H5:H52" xr:uid="{1FD2792C-9BA5-4705-99FD-6ED061A8414B}">
      <formula1>$F$28:$F$31</formula1>
    </dataValidation>
    <dataValidation type="list" allowBlank="1" showInputMessage="1" showErrorMessage="1" sqref="K5:K52" xr:uid="{237A2FEF-0B8C-4A6F-8B0C-3670C4B84F46}">
      <formula1>$F$37:$F$39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D A A B Q S w M E F A A C A A g A q m l z W G + 3 g Z C k A A A A 9 g A A A B I A H A B D b 2 5 m a W c v U G F j a 2 F n Z S 5 4 b W w g o h g A K K A U A A A A A A A A A A A A A A A A A A A A A A A A A A A A h Y 9 B D o I w F E S v Q r q n L T V R Q z 4 l h q 0 k J i b G L a k V G u F j a L H c z Y V H 8 g p i F H X n c t 6 8 x c z 9 e o N 0 a O r g o j t r W k x I R D k J N K r 2 Y L B M S O + O 4 Z K k E j a F O h W l D k Y Z b T z Y Q 0 I q 5 8 4 x Y 9 5 7 6 m e 0 7 U o m O I / Y P l 9 v V a W b g n x k 8 1 8 O D V p X o N J E w u 4 1 R g o a i T k V Y k E 5 s A l C b v A r i H H v s / 2 B k P W 1 6 z s t N Y b Z C t g U g b 0 / y A d Q S w M E F A A C A A g A q m l z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p p c 1 g o i k e 4 D g A A A B E A A A A T A B w A R m 9 y b X V s Y X M v U 2 V j d G l v b j E u b S C i G A A o o B Q A A A A A A A A A A A A A A A A A A A A A A A A A A A A r T k 0 u y c z P U w i G 0 I b W A F B L A Q I t A B Q A A g A I A K p p c 1 h v t 4 G Q p A A A A P Y A A A A S A A A A A A A A A A A A A A A A A A A A A A B D b 2 5 m a W c v U G F j a 2 F n Z S 5 4 b W x Q S w E C L Q A U A A I A C A C q a X N Y U 3 I 4 L J s A A A D h A A A A E w A A A A A A A A A A A A A A A A D w A A A A W 0 N v b n R l b n R f V H l w Z X N d L n h t b F B L A Q I t A B Q A A g A I A K p p c 1 g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x x Z p X H N u E q / L x d j / p 2 X e w A A A A A C A A A A A A A Q Z g A A A A E A A C A A A A D 4 F H z + N P h + R J 8 a P g V k 4 T U X A L Z l 2 / m T r n D B e B Q Y a 6 a y 3 Q A A A A A O g A A A A A I A A C A A A A B K h t A V D A H n v D s Y f s Y 9 d 7 D i t U J E i Q i k E T s K Z 5 t f K q 8 V k 1 A A A A A A T i z 9 o l j 1 z M B G E E 1 G l r s l s 6 c k W a C X 8 / 9 3 G k L 9 d 2 a A Z j 0 q s D u s J Y E v 3 1 H G O j / a m H Q t a G x v x L h L w G k w s q j b Y o n Q L j r d j d v 1 d z o F j c j p F s v x a U A A A A C d / i 4 s E w B e 7 x p F h b C P p W Q V V M t E L 2 E C 8 P S U d n i S m v 9 M b k Z X Y L y X 8 X B S C 5 I w Q p 6 A x g N I y G g o f q u p U F A Q s d i o p 7 Q 9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Year xmlns="a8092686-22ca-4889-9cd6-6939708ab97a" xsi:nil="true"/>
    <lcf76f155ced4ddcb4097134ff3c332f xmlns="a8092686-22ca-4889-9cd6-6939708ab97a">
      <Terms xmlns="http://schemas.microsoft.com/office/infopath/2007/PartnerControls"/>
    </lcf76f155ced4ddcb4097134ff3c332f>
    <Client xmlns="a8092686-22ca-4889-9cd6-6939708ab97a" xsi:nil="true"/>
    <TaxCatchAll xmlns="670b5677-ef2e-49ce-aba1-fb60408769d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FD8E92AF9B1F4479D00D6179B49DC99" ma:contentTypeVersion="17" ma:contentTypeDescription="Create a new document." ma:contentTypeScope="" ma:versionID="8ff35728bc89f4bc4ee47702e26fb0e6">
  <xsd:schema xmlns:xsd="http://www.w3.org/2001/XMLSchema" xmlns:xs="http://www.w3.org/2001/XMLSchema" xmlns:p="http://schemas.microsoft.com/office/2006/metadata/properties" xmlns:ns2="a8092686-22ca-4889-9cd6-6939708ab97a" xmlns:ns3="670b5677-ef2e-49ce-aba1-fb60408769dc" targetNamespace="http://schemas.microsoft.com/office/2006/metadata/properties" ma:root="true" ma:fieldsID="a6c8dc901efd85b0f05f7975755bc29e" ns2:_="" ns3:_="">
    <xsd:import namespace="a8092686-22ca-4889-9cd6-6939708ab97a"/>
    <xsd:import namespace="670b5677-ef2e-49ce-aba1-fb60408769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Client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Year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092686-22ca-4889-9cd6-6939708ab9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Client" ma:index="10" nillable="true" ma:displayName="Client" ma:format="Dropdown" ma:internalName="Client">
      <xsd:simpleType>
        <xsd:restriction base="dms:Choice">
          <xsd:enumeration value="Nutrition International"/>
          <xsd:enumeration value="Government of Nunanvut"/>
          <xsd:enumeration value="QIA"/>
          <xsd:enumeration value="Red Cross"/>
          <xsd:enumeration value="Inuit Orgs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b9522bf8-5c44-416d-9267-4fc41157be1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Year" ma:index="22" nillable="true" ma:displayName="Year" ma:format="Dropdown" ma:internalName="Year">
      <xsd:simpleType>
        <xsd:restriction base="dms:Choice">
          <xsd:enumeration value="2022"/>
          <xsd:enumeration value="2023"/>
          <xsd:enumeration value="Choice 3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0b5677-ef2e-49ce-aba1-fb60408769d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a1990164-b548-4243-9114-fd10a6f9053a}" ma:internalName="TaxCatchAll" ma:showField="CatchAllData" ma:web="670b5677-ef2e-49ce-aba1-fb60408769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420416E-5CB4-4B47-847F-A96502CE156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883D59D-77BD-4CD7-B9D0-FFB0431EE190}">
  <ds:schemaRefs>
    <ds:schemaRef ds:uri="http://schemas.microsoft.com/office/infopath/2007/PartnerControls"/>
    <ds:schemaRef ds:uri="a8092686-22ca-4889-9cd6-6939708ab97a"/>
    <ds:schemaRef ds:uri="http://purl.org/dc/dcmitype/"/>
    <ds:schemaRef ds:uri="http://purl.org/dc/elements/1.1/"/>
    <ds:schemaRef ds:uri="http://www.w3.org/XML/1998/namespace"/>
    <ds:schemaRef ds:uri="http://schemas.microsoft.com/office/2006/documentManagement/types"/>
    <ds:schemaRef ds:uri="670b5677-ef2e-49ce-aba1-fb60408769dc"/>
    <ds:schemaRef ds:uri="http://schemas.microsoft.com/office/2006/metadata/properties"/>
    <ds:schemaRef ds:uri="http://schemas.openxmlformats.org/package/2006/metadata/core-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663FC2A6-BC20-471F-838F-F1C114B6D7C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6DA4883-DF34-4038-B2B3-C03D51C1269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8092686-22ca-4889-9cd6-6939708ab97a"/>
    <ds:schemaRef ds:uri="670b5677-ef2e-49ce-aba1-fb60408769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General Funding Application</vt:lpstr>
      <vt:lpstr>List of Staff</vt:lpstr>
      <vt:lpstr>Wage Scale Form</vt:lpstr>
      <vt:lpstr>Monthly Parental Support Fee</vt:lpstr>
      <vt:lpstr>Monthly staff wage scale report</vt:lpstr>
      <vt:lpstr>Wage Scale </vt:lpstr>
      <vt:lpstr>Back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ing, Sherene</dc:creator>
  <cp:lastModifiedBy>Bethany Scott</cp:lastModifiedBy>
  <cp:lastPrinted>2023-09-11T15:35:02Z</cp:lastPrinted>
  <dcterms:created xsi:type="dcterms:W3CDTF">2023-07-05T15:03:50Z</dcterms:created>
  <dcterms:modified xsi:type="dcterms:W3CDTF">2024-05-14T11:50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D8E92AF9B1F4479D00D6179B49DC99</vt:lpwstr>
  </property>
  <property fmtid="{D5CDD505-2E9C-101B-9397-08002B2CF9AE}" pid="3" name="MediaServiceImageTags">
    <vt:lpwstr/>
  </property>
</Properties>
</file>